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rish\Documents\LearnIt\Videos\Power BI\Class Files\"/>
    </mc:Choice>
  </mc:AlternateContent>
  <xr:revisionPtr revIDLastSave="0" documentId="13_ncr:1_{64A0FC79-1E68-428F-8817-008C5DA7C2ED}" xr6:coauthVersionLast="47" xr6:coauthVersionMax="47" xr10:uidLastSave="{00000000-0000-0000-0000-000000000000}"/>
  <bookViews>
    <workbookView xWindow="2760" yWindow="3210" windowWidth="28800" windowHeight="11775" xr2:uid="{32427AD2-B934-45B8-A3E7-F7C67DF3D0A2}"/>
  </bookViews>
  <sheets>
    <sheet name="Customers by Country" sheetId="4" r:id="rId1"/>
    <sheet name="Shippers Orders" sheetId="2" r:id="rId2"/>
    <sheet name="Product Class Sales Ratio" sheetId="13" r:id="rId3"/>
    <sheet name="Purple Products per Customer" sheetId="10" r:id="rId4"/>
    <sheet name="Monthly Orders by Sales Rep" sheetId="9" r:id="rId5"/>
    <sheet name="Qty Sold Most Recent Month" sheetId="22" r:id="rId6"/>
    <sheet name="Totals to Date per Country" sheetId="20" r:id="rId7"/>
    <sheet name="Prices and Costs per Location" sheetId="1" r:id="rId8"/>
  </sheets>
  <definedNames>
    <definedName name="Timeline_Order_Date">#N/A</definedName>
  </definedName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7" r:id="rId16"/>
      </x15:pivotCaches>
    </ext>
    <ext xmlns:x15="http://schemas.microsoft.com/office/spreadsheetml/2010/11/main" uri="{983426D0-5260-488c-9760-48F4B6AC55F4}">
      <x15:pivotTableReferences>
        <x15:pivotTableReference r:id="rId17"/>
      </x15:pivotTableReferences>
    </ext>
    <ext xmlns:x15="http://schemas.microsoft.com/office/spreadsheetml/2010/11/main" uri="{A2CB5862-8E78-49c6-8D9D-AF26E26ADB89}">
      <x15:timelineCachePivotCaches>
        <pivotCache cacheId="8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8744f11e-d1ce-47ea-adc4-4c9f542a0976" name="Customers" connection="Excel Customer Data"/>
          <x15:modelTable id="Order Details_5c1ebede-e642-483e-8d9a-06272c25bb1b" name="Order Details" connection="Excel Customer Data"/>
          <x15:modelTable id="Orders_6ae5a8e7-c97f-4cd7-9373-45f4c0e71e7e" name="Orders" connection="Excel Customer Data"/>
          <x15:modelTable id="Products_ac70bde8-d223-4688-8abf-30b969073d59" name="Products" connection="Excel Customer Data"/>
          <x15:modelTable id="Sales Reps_51998d75-a4c2-478c-aa0f-224c23460120" name="Sales Reps" connection="Excel Customer Data"/>
          <x15:modelTable id="Calendar_254e98e9-e674-4447-848f-e1cdb671cd00" name="Calendar" connection="Query - Calendar"/>
          <x15:modelTable id="Calendar  2_6bd4e8a3-100c-46ea-993a-c1e0e61c2f19" name="Calendar  2" connection="Query - Calendar (2)"/>
        </x15:modelTables>
        <x15:modelRelationships>
          <x15:modelRelationship fromTable="Order Details" fromColumn="Order ID" toTable="Orders" toColumn="Order ID"/>
          <x15:modelRelationship fromTable="Order Details" fromColumn="Product ID" toTable="Products" toColumn="Product ID"/>
          <x15:modelRelationship fromTable="Orders" fromColumn="Customer ID" toTable="Customers" toColumn="Customer ID"/>
          <x15:modelRelationship fromTable="Orders" fromColumn="Sales Rep ID" toTable="Sales Reps" toColumn="Sales Rep ID"/>
          <x15:modelRelationship fromTable="Orders" fromColumn="Order Date" toTable="Calendar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Orders" columnName="Order Date" columnId="Order Date">
                <x16:calculatedTimeColumn columnName="Order Date (Year)" columnId="Order Date (Year)" contentType="years" isSelected="1"/>
                <x16:calculatedTimeColumn columnName="Order Date (Month Index)" columnId="Order Date (Month Index)" contentType="monthsindex" isSelected="1"/>
                <x16:calculatedTimeColumn columnName="Order Date (Month)" columnId="Order 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8155AD-63FA-43B5-A891-8A20D18D6484}" name="Excel Customer Data" type="100" refreshedVersion="6">
    <extLst>
      <ext xmlns:x15="http://schemas.microsoft.com/office/spreadsheetml/2010/11/main" uri="{DE250136-89BD-433C-8126-D09CA5730AF9}">
        <x15:connection id="6b4d3eee-e4d7-4297-967e-77f1d2439ac6"/>
      </ext>
    </extLst>
  </connection>
  <connection id="2" xr16:uid="{52F8C2EB-CC01-4A3C-AA8F-BDCCA355C653}" name="Query - Calendar" description="Connection to the 'Calendar' query in the workbook." type="100" refreshedVersion="6" minRefreshableVersion="5">
    <extLst>
      <ext xmlns:x15="http://schemas.microsoft.com/office/spreadsheetml/2010/11/main" uri="{DE250136-89BD-433C-8126-D09CA5730AF9}">
        <x15:connection id="85f4a508-cae6-44ff-a75b-88092c1a899a"/>
      </ext>
    </extLst>
  </connection>
  <connection id="3" xr16:uid="{3D9F32D1-402A-43B4-895F-D8752B2BEDFD}" name="Query - Calendar (2)" description="Connection to the 'Calendar (2)' query in the workbook." type="100" refreshedVersion="7" minRefreshableVersion="5">
    <extLst>
      <ext xmlns:x15="http://schemas.microsoft.com/office/spreadsheetml/2010/11/main" uri="{DE250136-89BD-433C-8126-D09CA5730AF9}">
        <x15:connection id="e25bbeef-e4cd-4bbb-acd6-7e2d91fa42d1"/>
      </ext>
    </extLst>
  </connection>
  <connection id="4" xr16:uid="{5BDFD181-030D-498D-BDBD-3C2473594EBB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7" uniqueCount="139">
  <si>
    <t>Sum of Unit Price</t>
  </si>
  <si>
    <t>Row Labels</t>
  </si>
  <si>
    <t>Argentina</t>
  </si>
  <si>
    <t>Aruba</t>
  </si>
  <si>
    <t>Australia</t>
  </si>
  <si>
    <t>Austria</t>
  </si>
  <si>
    <t>Bahamas</t>
  </si>
  <si>
    <t>Bangladesh</t>
  </si>
  <si>
    <t>Barbados</t>
  </si>
  <si>
    <t>Belgium</t>
  </si>
  <si>
    <t>Bermuda</t>
  </si>
  <si>
    <t>Bolivia</t>
  </si>
  <si>
    <t>Brazil</t>
  </si>
  <si>
    <t>British Virgin Islands</t>
  </si>
  <si>
    <t>Canada</t>
  </si>
  <si>
    <t>Chile</t>
  </si>
  <si>
    <t>China</t>
  </si>
  <si>
    <t>Colombia</t>
  </si>
  <si>
    <t>Costa Rica</t>
  </si>
  <si>
    <t>Czech Republic</t>
  </si>
  <si>
    <t>Denmark</t>
  </si>
  <si>
    <t>Dominican Republic</t>
  </si>
  <si>
    <t>Ecuador</t>
  </si>
  <si>
    <t>Egypt</t>
  </si>
  <si>
    <t>Finland</t>
  </si>
  <si>
    <t>France</t>
  </si>
  <si>
    <t>Germany</t>
  </si>
  <si>
    <t>Greece</t>
  </si>
  <si>
    <t>Hungary</t>
  </si>
  <si>
    <t>India</t>
  </si>
  <si>
    <t>Indonesia</t>
  </si>
  <si>
    <t>Ireland</t>
  </si>
  <si>
    <t>Israel</t>
  </si>
  <si>
    <t>Italy</t>
  </si>
  <si>
    <t>Jamaica</t>
  </si>
  <si>
    <t>Japan</t>
  </si>
  <si>
    <t>Kenya</t>
  </si>
  <si>
    <t>Luxembourg</t>
  </si>
  <si>
    <t>Malaysia</t>
  </si>
  <si>
    <t>Mexico</t>
  </si>
  <si>
    <t>Mongolia</t>
  </si>
  <si>
    <t>Nepal</t>
  </si>
  <si>
    <t>Netherlands</t>
  </si>
  <si>
    <t>New Zealand</t>
  </si>
  <si>
    <t>Nicaragua</t>
  </si>
  <si>
    <t>Northern Ireland</t>
  </si>
  <si>
    <t>Norway</t>
  </si>
  <si>
    <t>Pakistan</t>
  </si>
  <si>
    <t>Panama</t>
  </si>
  <si>
    <t>Peru</t>
  </si>
  <si>
    <t>Philippines</t>
  </si>
  <si>
    <t>Poland</t>
  </si>
  <si>
    <t>Portugal</t>
  </si>
  <si>
    <t>Romania</t>
  </si>
  <si>
    <t>Russia</t>
  </si>
  <si>
    <t>Saint Lucia</t>
  </si>
  <si>
    <t>Saudi Arabia</t>
  </si>
  <si>
    <t>Scotland</t>
  </si>
  <si>
    <t>Singapore</t>
  </si>
  <si>
    <t>South Africa</t>
  </si>
  <si>
    <t>Spain</t>
  </si>
  <si>
    <t>Sweden</t>
  </si>
  <si>
    <t>Switzerland</t>
  </si>
  <si>
    <t>Thailand</t>
  </si>
  <si>
    <t>Turkey</t>
  </si>
  <si>
    <t>Ukraine</t>
  </si>
  <si>
    <t>United Arab Emirates</t>
  </si>
  <si>
    <t>United Kingdom</t>
  </si>
  <si>
    <t>USA</t>
  </si>
  <si>
    <t>Venezuela</t>
  </si>
  <si>
    <t>Vietnam</t>
  </si>
  <si>
    <t>Wales</t>
  </si>
  <si>
    <t>Zimbabwe</t>
  </si>
  <si>
    <t>(blank)</t>
  </si>
  <si>
    <t>Grand Total</t>
  </si>
  <si>
    <t>Order Records</t>
  </si>
  <si>
    <t>Average Cost</t>
  </si>
  <si>
    <t>FedEx</t>
  </si>
  <si>
    <t>Loomis</t>
  </si>
  <si>
    <t>Parcel Post</t>
  </si>
  <si>
    <t>Pickup</t>
  </si>
  <si>
    <t>Purolator</t>
  </si>
  <si>
    <t>UPS</t>
  </si>
  <si>
    <t>Number of Customers</t>
  </si>
  <si>
    <t>Backpedal Cycle Shop</t>
  </si>
  <si>
    <t>BBS Pty</t>
  </si>
  <si>
    <t>Bicicletas  de Montaña Cancun</t>
  </si>
  <si>
    <t>Bicicletas Buenos Aires</t>
  </si>
  <si>
    <t>Bikes and Trikes</t>
  </si>
  <si>
    <t>Bikes, Bikes, and More Bikes</t>
  </si>
  <si>
    <t>Biking's It Industries</t>
  </si>
  <si>
    <t>City Cyclists</t>
  </si>
  <si>
    <t>Cyclopath</t>
  </si>
  <si>
    <t>Equator Cycle</t>
  </si>
  <si>
    <t>Fahrkraft Räder</t>
  </si>
  <si>
    <t>Has Been Bikes (consignment)</t>
  </si>
  <si>
    <t>Island Bikes</t>
  </si>
  <si>
    <t>Mountain Madmen Bicycles</t>
  </si>
  <si>
    <t>Off the Mountain Biking</t>
  </si>
  <si>
    <t>Our Wheels Follow Us Everywhere</t>
  </si>
  <si>
    <t>Pedal Pusher Bikes Inc.</t>
  </si>
  <si>
    <t>Pedals Inc.</t>
  </si>
  <si>
    <t>Platou Sport</t>
  </si>
  <si>
    <t>Psycho-Cycle</t>
  </si>
  <si>
    <t>Rad Bikes</t>
  </si>
  <si>
    <t>Road Runners Paradise</t>
  </si>
  <si>
    <t>Rocky Roadsters</t>
  </si>
  <si>
    <t>Rowdy Rims Company</t>
  </si>
  <si>
    <t>Sports Alsace</t>
  </si>
  <si>
    <t>The Great Bike Shop</t>
  </si>
  <si>
    <t>Tyred Out</t>
  </si>
  <si>
    <t>Vélos Basse Normandie</t>
  </si>
  <si>
    <t>Wheels and Stuff</t>
  </si>
  <si>
    <t>Wheels Inc.</t>
  </si>
  <si>
    <t>Purple Revenue</t>
  </si>
  <si>
    <t>Column Labels</t>
  </si>
  <si>
    <t>Accessory</t>
  </si>
  <si>
    <t>Bicycle</t>
  </si>
  <si>
    <t>Sales Ratio</t>
  </si>
  <si>
    <t>Year to Date Sales</t>
  </si>
  <si>
    <t>Quarter to Date Sales</t>
  </si>
  <si>
    <t>Monthly Running Sum for Quantity</t>
  </si>
  <si>
    <t>Active Outdoors Crochet Glove</t>
  </si>
  <si>
    <t>Active Outdoors Lycra Glove</t>
  </si>
  <si>
    <t>Descent</t>
  </si>
  <si>
    <t>Endorphin</t>
  </si>
  <si>
    <t>Guardian Chain Lock</t>
  </si>
  <si>
    <t>InFlux Crochet Glove</t>
  </si>
  <si>
    <t>Mozzie</t>
  </si>
  <si>
    <t>Rapel</t>
  </si>
  <si>
    <t>Roadster Mini Mtn Saddle</t>
  </si>
  <si>
    <t>Triumph Pro Helmet</t>
  </si>
  <si>
    <t>Triumph Vertigo Helmet</t>
  </si>
  <si>
    <t>Wheeler</t>
  </si>
  <si>
    <t>Xtreme Anatomic Ladies Saddle</t>
  </si>
  <si>
    <t>Xtreme Rhino Lock</t>
  </si>
  <si>
    <t>Xtreme Titan Lock</t>
  </si>
  <si>
    <t>Xtreme Wide MTB Saddle</t>
  </si>
  <si>
    <t>Xtreme Youth Helm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0.00;\(\$#,##0.00\);\$#,##0.00"/>
    <numFmt numFmtId="165" formatCode="0.00%;\-0.00%;0.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9070EFFD-7853-468B-B1D7-6BCBFDF8CC7C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2.xml"/><Relationship Id="rId21" Type="http://schemas.openxmlformats.org/officeDocument/2006/relationships/connections" Target="connections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63" Type="http://schemas.openxmlformats.org/officeDocument/2006/relationships/customXml" Target="../customXml/item39.xml"/><Relationship Id="rId68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3.xml"/><Relationship Id="rId24" Type="http://schemas.openxmlformats.org/officeDocument/2006/relationships/powerPivotData" Target="model/item.data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3" Type="http://schemas.openxmlformats.org/officeDocument/2006/relationships/customXml" Target="../customXml/item29.xml"/><Relationship Id="rId58" Type="http://schemas.openxmlformats.org/officeDocument/2006/relationships/customXml" Target="../customXml/item34.xml"/><Relationship Id="rId66" Type="http://schemas.openxmlformats.org/officeDocument/2006/relationships/customXml" Target="../customXml/item42.xml"/><Relationship Id="rId74" Type="http://schemas.openxmlformats.org/officeDocument/2006/relationships/customXml" Target="../customXml/item50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7.xml"/><Relationship Id="rId19" Type="http://schemas.microsoft.com/office/2011/relationships/timelineCache" Target="timelineCaches/timelineCache1.xml"/><Relationship Id="rId14" Type="http://schemas.openxmlformats.org/officeDocument/2006/relationships/pivotCacheDefinition" Target="pivotCache/pivotCacheDefinition6.xml"/><Relationship Id="rId22" Type="http://schemas.openxmlformats.org/officeDocument/2006/relationships/styles" Target="styles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56" Type="http://schemas.openxmlformats.org/officeDocument/2006/relationships/customXml" Target="../customXml/item32.xml"/><Relationship Id="rId64" Type="http://schemas.openxmlformats.org/officeDocument/2006/relationships/customXml" Target="../customXml/item40.xml"/><Relationship Id="rId69" Type="http://schemas.openxmlformats.org/officeDocument/2006/relationships/customXml" Target="../customXml/item4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7.xml"/><Relationship Id="rId72" Type="http://schemas.openxmlformats.org/officeDocument/2006/relationships/customXml" Target="../customXml/item4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pivotTable" Target="pivotTables/pivotTable1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59" Type="http://schemas.openxmlformats.org/officeDocument/2006/relationships/customXml" Target="../customXml/item35.xml"/><Relationship Id="rId67" Type="http://schemas.openxmlformats.org/officeDocument/2006/relationships/customXml" Target="../customXml/item43.xml"/><Relationship Id="rId20" Type="http://schemas.openxmlformats.org/officeDocument/2006/relationships/theme" Target="theme/theme1.xml"/><Relationship Id="rId41" Type="http://schemas.openxmlformats.org/officeDocument/2006/relationships/customXml" Target="../customXml/item17.xml"/><Relationship Id="rId54" Type="http://schemas.openxmlformats.org/officeDocument/2006/relationships/customXml" Target="../customXml/item30.xml"/><Relationship Id="rId62" Type="http://schemas.openxmlformats.org/officeDocument/2006/relationships/customXml" Target="../customXml/item38.xml"/><Relationship Id="rId70" Type="http://schemas.openxmlformats.org/officeDocument/2006/relationships/customXml" Target="../customXml/item4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7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57" Type="http://schemas.openxmlformats.org/officeDocument/2006/relationships/customXml" Target="../customXml/item33.xml"/><Relationship Id="rId10" Type="http://schemas.openxmlformats.org/officeDocument/2006/relationships/pivotCacheDefinition" Target="pivotCache/pivotCacheDefinition2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52" Type="http://schemas.openxmlformats.org/officeDocument/2006/relationships/customXml" Target="../customXml/item28.xml"/><Relationship Id="rId60" Type="http://schemas.openxmlformats.org/officeDocument/2006/relationships/customXml" Target="../customXml/item36.xml"/><Relationship Id="rId65" Type="http://schemas.openxmlformats.org/officeDocument/2006/relationships/customXml" Target="../customXml/item41.xml"/><Relationship Id="rId73" Type="http://schemas.openxmlformats.org/officeDocument/2006/relationships/customXml" Target="../customXml/item49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3" Type="http://schemas.openxmlformats.org/officeDocument/2006/relationships/pivotCacheDefinition" Target="pivotCache/pivotCacheDefinition5.xml"/><Relationship Id="rId18" Type="http://schemas.openxmlformats.org/officeDocument/2006/relationships/pivotCacheDefinition" Target="pivotCache/pivotCacheDefinition9.xml"/><Relationship Id="rId39" Type="http://schemas.openxmlformats.org/officeDocument/2006/relationships/customXml" Target="../customXml/item15.xml"/><Relationship Id="rId34" Type="http://schemas.openxmlformats.org/officeDocument/2006/relationships/customXml" Target="../customXml/item10.xml"/><Relationship Id="rId50" Type="http://schemas.openxmlformats.org/officeDocument/2006/relationships/customXml" Target="../customXml/item26.xml"/><Relationship Id="rId55" Type="http://schemas.openxmlformats.org/officeDocument/2006/relationships/customXml" Target="../customXml/item31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4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Brid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29-1F0A-4667-88FE-D2820241F4BB}"/>
            </c:ext>
          </c:extLst>
        </c:ser>
        <c:ser>
          <c:idx val="1"/>
          <c:order val="1"/>
          <c:tx>
            <c:v>Buchana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38-1F0A-4667-88FE-D2820241F4BB}"/>
            </c:ext>
          </c:extLst>
        </c:ser>
        <c:ser>
          <c:idx val="2"/>
          <c:order val="2"/>
          <c:tx>
            <c:v>Callahan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39-1F0A-4667-88FE-D2820241F4BB}"/>
            </c:ext>
          </c:extLst>
        </c:ser>
        <c:ser>
          <c:idx val="3"/>
          <c:order val="3"/>
          <c:tx>
            <c:v>Davolio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20</c:v>
              </c:pt>
            </c:numLit>
          </c:val>
          <c:extLst>
            <c:ext xmlns:c16="http://schemas.microsoft.com/office/drawing/2014/chart" uri="{C3380CC4-5D6E-409C-BE32-E72D297353CC}">
              <c16:uniqueId val="{0000003A-1F0A-4667-88FE-D2820241F4BB}"/>
            </c:ext>
          </c:extLst>
        </c:ser>
        <c:ser>
          <c:idx val="4"/>
          <c:order val="4"/>
          <c:tx>
            <c:v>Dodsworth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3B-1F0A-4667-88FE-D2820241F4BB}"/>
            </c:ext>
          </c:extLst>
        </c:ser>
        <c:ser>
          <c:idx val="5"/>
          <c:order val="5"/>
          <c:tx>
            <c:v>Fuller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3C-1F0A-4667-88FE-D2820241F4BB}"/>
            </c:ext>
          </c:extLst>
        </c:ser>
        <c:ser>
          <c:idx val="6"/>
          <c:order val="6"/>
          <c:tx>
            <c:v>Hellstern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3D-1F0A-4667-88FE-D2820241F4BB}"/>
            </c:ext>
          </c:extLst>
        </c:ser>
        <c:ser>
          <c:idx val="7"/>
          <c:order val="7"/>
          <c:tx>
            <c:v>King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3E-1F0A-4667-88FE-D2820241F4BB}"/>
            </c:ext>
          </c:extLst>
        </c:ser>
        <c:ser>
          <c:idx val="8"/>
          <c:order val="8"/>
          <c:tx>
            <c:v>Leverling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15</c:v>
              </c:pt>
            </c:numLit>
          </c:val>
          <c:extLst>
            <c:ext xmlns:c16="http://schemas.microsoft.com/office/drawing/2014/chart" uri="{C3380CC4-5D6E-409C-BE32-E72D297353CC}">
              <c16:uniqueId val="{0000003F-1F0A-4667-88FE-D2820241F4BB}"/>
            </c:ext>
          </c:extLst>
        </c:ser>
        <c:ser>
          <c:idx val="9"/>
          <c:order val="9"/>
          <c:tx>
            <c:v>Martin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40-1F0A-4667-88FE-D2820241F4BB}"/>
            </c:ext>
          </c:extLst>
        </c:ser>
        <c:ser>
          <c:idx val="10"/>
          <c:order val="10"/>
          <c:tx>
            <c:v>Patterson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41-1F0A-4667-88FE-D2820241F4BB}"/>
            </c:ext>
          </c:extLst>
        </c:ser>
        <c:ser>
          <c:idx val="11"/>
          <c:order val="11"/>
          <c:tx>
            <c:v>Peacock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8</c:v>
              </c:pt>
            </c:numLit>
          </c:val>
          <c:extLst>
            <c:ext xmlns:c16="http://schemas.microsoft.com/office/drawing/2014/chart" uri="{C3380CC4-5D6E-409C-BE32-E72D297353CC}">
              <c16:uniqueId val="{00000042-1F0A-4667-88FE-D2820241F4BB}"/>
            </c:ext>
          </c:extLst>
        </c:ser>
        <c:ser>
          <c:idx val="12"/>
          <c:order val="12"/>
          <c:tx>
            <c:v>Pereira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43-1F0A-4667-88FE-D2820241F4BB}"/>
            </c:ext>
          </c:extLst>
        </c:ser>
        <c:ser>
          <c:idx val="13"/>
          <c:order val="13"/>
          <c:tx>
            <c:v>Smith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44-1F0A-4667-88FE-D2820241F4BB}"/>
            </c:ext>
          </c:extLst>
        </c:ser>
        <c:ser>
          <c:idx val="14"/>
          <c:order val="14"/>
          <c:tx>
            <c:v>Suyama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"/>
              <c:pt idx="0">
                <c:v>5</c:v>
              </c:pt>
            </c:strLit>
          </c:cat>
          <c:val>
            <c:numLit>
              <c:formatCode>General</c:formatCode>
              <c:ptCount val="1"/>
              <c:pt idx="0">
                <c:v>26</c:v>
              </c:pt>
            </c:numLit>
          </c:val>
          <c:extLst>
            <c:ext xmlns:c16="http://schemas.microsoft.com/office/drawing/2014/chart" uri="{C3380CC4-5D6E-409C-BE32-E72D297353CC}">
              <c16:uniqueId val="{00000045-1F0A-4667-88FE-D2820241F4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52244703"/>
        <c:axId val="1921904639"/>
      </c:barChart>
      <c:catAx>
        <c:axId val="205224470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1904639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1921904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244703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ustomer Data.xlsx]PivotChartTable5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8</xdr:colOff>
      <xdr:row>1</xdr:row>
      <xdr:rowOff>170814</xdr:rowOff>
    </xdr:from>
    <xdr:to>
      <xdr:col>18</xdr:col>
      <xdr:colOff>518159</xdr:colOff>
      <xdr:row>28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B253CC-E46C-48B7-9474-C0F05E37F0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07695</xdr:colOff>
      <xdr:row>2</xdr:row>
      <xdr:rowOff>62865</xdr:rowOff>
    </xdr:from>
    <xdr:to>
      <xdr:col>8</xdr:col>
      <xdr:colOff>973455</xdr:colOff>
      <xdr:row>9</xdr:row>
      <xdr:rowOff>1676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Order Date">
              <a:extLst>
                <a:ext uri="{FF2B5EF4-FFF2-40B4-BE49-F238E27FC236}">
                  <a16:creationId xmlns:a16="http://schemas.microsoft.com/office/drawing/2014/main" id="{05F68339-DEC0-4EE1-A35C-25FADF7694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 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41595" y="421005"/>
              <a:ext cx="3324225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79861113" createdVersion="5" refreshedVersion="7" minRefreshableVersion="3" recordCount="0" supportSubquery="1" supportAdvancedDrill="1" xr:uid="{E646DE24-15BD-4B7B-950E-7DE2F058EBD7}">
  <cacheSource type="external" connectionId="4"/>
  <cacheFields count="6">
    <cacheField name="[Customers].[Location].[Country]" caption="Country" numFmtId="0" hierarchy="22" level="1">
      <sharedItems containsBlank="1" count="72">
        <s v="Argentina"/>
        <s v="Aruba"/>
        <s v="Australia"/>
        <s v="Austria"/>
        <s v="Bahamas"/>
        <s v="Bangladesh"/>
        <s v="Barbados"/>
        <s v="Belgium"/>
        <s v="Bermuda"/>
        <s v="Bolivia"/>
        <s v="Brazil"/>
        <s v="British Virgin Islands"/>
        <s v="Canada"/>
        <s v="Chile"/>
        <s v="China"/>
        <s v="Colombia"/>
        <s v="Costa Rica"/>
        <s v="Czech Republic"/>
        <s v="Denmark"/>
        <s v="Dominican Republic"/>
        <s v="Ecuador"/>
        <s v="Egypt"/>
        <s v="Finland"/>
        <s v="France"/>
        <s v="Germany"/>
        <s v="Greece"/>
        <s v="Hungary"/>
        <s v="India"/>
        <s v="Indonesia"/>
        <s v="Ireland"/>
        <s v="Israel"/>
        <s v="Italy"/>
        <s v="Jamaica"/>
        <s v="Japan"/>
        <s v="Kenya"/>
        <s v="Luxembourg"/>
        <s v="Malaysia"/>
        <s v="Mexico"/>
        <s v="Mongolia"/>
        <s v="Nepal"/>
        <s v="Netherlands"/>
        <s v="New Zealand"/>
        <s v="Nicaragua"/>
        <s v="Northern Ireland"/>
        <s v="Norway"/>
        <s v="Pakistan"/>
        <s v="Panama"/>
        <s v="Peru"/>
        <s v="Philippines"/>
        <s v="Poland"/>
        <s v="Portugal"/>
        <s v="Romania"/>
        <s v="Russia"/>
        <s v="Saint Lucia"/>
        <s v="Saudi Arabia"/>
        <s v="Scotland"/>
        <s v="Singapore"/>
        <s v="South Africa"/>
        <s v="Spain"/>
        <s v="Sweden"/>
        <s v="Switzerland"/>
        <s v="Thailand"/>
        <s v="Turkey"/>
        <s v="Ukraine"/>
        <s v="United Arab Emirates"/>
        <s v="United Kingdom"/>
        <s v="USA"/>
        <s v="Venezuela"/>
        <s v="Vietnam"/>
        <s v="Wales"/>
        <s v="Zimbabwe"/>
        <m/>
      </sharedItems>
      <extLst>
        <ext xmlns:x15="http://schemas.microsoft.com/office/spreadsheetml/2010/11/main" uri="{4F2E5C28-24EA-4eb8-9CBF-B6C8F9C3D259}">
          <x15:cachedUniqueNames>
            <x15:cachedUniqueName index="0" name="[Customers].[Location].[Country].&amp;[Argentina]"/>
            <x15:cachedUniqueName index="1" name="[Customers].[Location].[Country].&amp;[Aruba]"/>
            <x15:cachedUniqueName index="2" name="[Customers].[Location].[Country].&amp;[Australia]"/>
            <x15:cachedUniqueName index="3" name="[Customers].[Location].[Country].&amp;[Austria]"/>
            <x15:cachedUniqueName index="4" name="[Customers].[Location].[Country].&amp;[Bahamas]"/>
            <x15:cachedUniqueName index="5" name="[Customers].[Location].[Country].&amp;[Bangladesh]"/>
            <x15:cachedUniqueName index="6" name="[Customers].[Location].[Country].&amp;[Barbados]"/>
            <x15:cachedUniqueName index="7" name="[Customers].[Location].[Country].&amp;[Belgium]"/>
            <x15:cachedUniqueName index="8" name="[Customers].[Location].[Country].&amp;[Bermuda]"/>
            <x15:cachedUniqueName index="9" name="[Customers].[Location].[Country].&amp;[Bolivia]"/>
            <x15:cachedUniqueName index="10" name="[Customers].[Location].[Country].&amp;[Brazil]"/>
            <x15:cachedUniqueName index="11" name="[Customers].[Location].[Country].&amp;[British Virgin Islands]"/>
            <x15:cachedUniqueName index="12" name="[Customers].[Location].[Country].&amp;[Canada]"/>
            <x15:cachedUniqueName index="13" name="[Customers].[Location].[Country].&amp;[Chile]"/>
            <x15:cachedUniqueName index="14" name="[Customers].[Location].[Country].&amp;[China]"/>
            <x15:cachedUniqueName index="15" name="[Customers].[Location].[Country].&amp;[Colombia]"/>
            <x15:cachedUniqueName index="16" name="[Customers].[Location].[Country].&amp;[Costa Rica]"/>
            <x15:cachedUniqueName index="17" name="[Customers].[Location].[Country].&amp;[Czech Republic]"/>
            <x15:cachedUniqueName index="18" name="[Customers].[Location].[Country].&amp;[Denmark]"/>
            <x15:cachedUniqueName index="19" name="[Customers].[Location].[Country].&amp;[Dominican Republic]"/>
            <x15:cachedUniqueName index="20" name="[Customers].[Location].[Country].&amp;[Ecuador]"/>
            <x15:cachedUniqueName index="21" name="[Customers].[Location].[Country].&amp;[Egypt]"/>
            <x15:cachedUniqueName index="22" name="[Customers].[Location].[Country].&amp;[Finland]"/>
            <x15:cachedUniqueName index="23" name="[Customers].[Location].[Country].&amp;[France]"/>
            <x15:cachedUniqueName index="24" name="[Customers].[Location].[Country].&amp;[Germany]"/>
            <x15:cachedUniqueName index="25" name="[Customers].[Location].[Country].&amp;[Greece]"/>
            <x15:cachedUniqueName index="26" name="[Customers].[Location].[Country].&amp;[Hungary]"/>
            <x15:cachedUniqueName index="27" name="[Customers].[Location].[Country].&amp;[India]"/>
            <x15:cachedUniqueName index="28" name="[Customers].[Location].[Country].&amp;[Indonesia]"/>
            <x15:cachedUniqueName index="29" name="[Customers].[Location].[Country].&amp;[Ireland]"/>
            <x15:cachedUniqueName index="30" name="[Customers].[Location].[Country].&amp;[Israel]"/>
            <x15:cachedUniqueName index="31" name="[Customers].[Location].[Country].&amp;[Italy]"/>
            <x15:cachedUniqueName index="32" name="[Customers].[Location].[Country].&amp;[Jamaica]"/>
            <x15:cachedUniqueName index="33" name="[Customers].[Location].[Country].&amp;[Japan]"/>
            <x15:cachedUniqueName index="34" name="[Customers].[Location].[Country].&amp;[Kenya]"/>
            <x15:cachedUniqueName index="35" name="[Customers].[Location].[Country].&amp;[Luxembourg]"/>
            <x15:cachedUniqueName index="36" name="[Customers].[Location].[Country].&amp;[Malaysia]"/>
            <x15:cachedUniqueName index="37" name="[Customers].[Location].[Country].&amp;[Mexico]"/>
            <x15:cachedUniqueName index="38" name="[Customers].[Location].[Country].&amp;[Mongolia]"/>
            <x15:cachedUniqueName index="39" name="[Customers].[Location].[Country].&amp;[Nepal]"/>
            <x15:cachedUniqueName index="40" name="[Customers].[Location].[Country].&amp;[Netherlands]"/>
            <x15:cachedUniqueName index="41" name="[Customers].[Location].[Country].&amp;[New Zealand]"/>
            <x15:cachedUniqueName index="42" name="[Customers].[Location].[Country].&amp;[Nicaragua]"/>
            <x15:cachedUniqueName index="43" name="[Customers].[Location].[Country].&amp;[Northern Ireland]"/>
            <x15:cachedUniqueName index="44" name="[Customers].[Location].[Country].&amp;[Norway]"/>
            <x15:cachedUniqueName index="45" name="[Customers].[Location].[Country].&amp;[Pakistan]"/>
            <x15:cachedUniqueName index="46" name="[Customers].[Location].[Country].&amp;[Panama]"/>
            <x15:cachedUniqueName index="47" name="[Customers].[Location].[Country].&amp;[Peru]"/>
            <x15:cachedUniqueName index="48" name="[Customers].[Location].[Country].&amp;[Philippines]"/>
            <x15:cachedUniqueName index="49" name="[Customers].[Location].[Country].&amp;[Poland]"/>
            <x15:cachedUniqueName index="50" name="[Customers].[Location].[Country].&amp;[Portugal]"/>
            <x15:cachedUniqueName index="51" name="[Customers].[Location].[Country].&amp;[Romania]"/>
            <x15:cachedUniqueName index="52" name="[Customers].[Location].[Country].&amp;[Russia]"/>
            <x15:cachedUniqueName index="53" name="[Customers].[Location].[Country].&amp;[Saint Lucia]"/>
            <x15:cachedUniqueName index="54" name="[Customers].[Location].[Country].&amp;[Saudi Arabia]"/>
            <x15:cachedUniqueName index="55" name="[Customers].[Location].[Country].&amp;[Scotland]"/>
            <x15:cachedUniqueName index="56" name="[Customers].[Location].[Country].&amp;[Singapore]"/>
            <x15:cachedUniqueName index="57" name="[Customers].[Location].[Country].&amp;[South Africa]"/>
            <x15:cachedUniqueName index="58" name="[Customers].[Location].[Country].&amp;[Spain]"/>
            <x15:cachedUniqueName index="59" name="[Customers].[Location].[Country].&amp;[Sweden]"/>
            <x15:cachedUniqueName index="60" name="[Customers].[Location].[Country].&amp;[Switzerland]"/>
            <x15:cachedUniqueName index="61" name="[Customers].[Location].[Country].&amp;[Thailand]"/>
            <x15:cachedUniqueName index="62" name="[Customers].[Location].[Country].&amp;[Turkey]"/>
            <x15:cachedUniqueName index="63" name="[Customers].[Location].[Country].&amp;[Ukraine]"/>
            <x15:cachedUniqueName index="64" name="[Customers].[Location].[Country].&amp;[United Arab Emirates]"/>
            <x15:cachedUniqueName index="65" name="[Customers].[Location].[Country].&amp;[United Kingdom]"/>
            <x15:cachedUniqueName index="66" name="[Customers].[Location].[Country].&amp;[USA]"/>
            <x15:cachedUniqueName index="67" name="[Customers].[Location].[Country].&amp;[Venezuela]"/>
            <x15:cachedUniqueName index="68" name="[Customers].[Location].[Country].&amp;[Vietnam]"/>
            <x15:cachedUniqueName index="69" name="[Customers].[Location].[Country].&amp;[Wales]"/>
            <x15:cachedUniqueName index="70" name="[Customers].[Location].[Country].&amp;[Zimbabwe]"/>
            <x15:cachedUniqueName index="71" name="[Customers].[Location].[Country].&amp;"/>
          </x15:cachedUniqueNames>
        </ext>
      </extLst>
    </cacheField>
    <cacheField name="[Customers].[Location].[State]" caption="State" numFmtId="0" hierarchy="22" level="2">
      <sharedItems containsSemiMixedTypes="0" containsNonDate="0" containsString="0"/>
    </cacheField>
    <cacheField name="[Customers].[Location].[City]" caption="City" numFmtId="0" hierarchy="22" level="3">
      <sharedItems containsSemiMixedTypes="0" containsNonDate="0" containsString="0"/>
    </cacheField>
    <cacheField name="[Measures].[Sum of Unit Price]" caption="Sum of Unit Price" numFmtId="0" hierarchy="80" level="32767"/>
    <cacheField name="[Measures].[Order Records]" caption="Order Records" numFmtId="0" hierarchy="87" level="32767"/>
    <cacheField name="[Measures].[Average Cost]" caption="Average Cost" numFmtId="0" hierarchy="88" level="32767"/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4" unbalanced="0">
      <fieldsUsage count="4">
        <fieldUsage x="-1"/>
        <fieldUsage x="0"/>
        <fieldUsage x="1"/>
        <fieldUsage x="2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 oneField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 oneField="1">
      <fieldsUsage count="1">
        <fieldUsage x="4"/>
      </fieldsUsage>
    </cacheHierarchy>
    <cacheHierarchy uniqueName="[Measures].[Average Cost]" caption="Average Cost" measure="1" displayFolder="" measureGroup="Order Details" count="0" oneField="1">
      <fieldsUsage count="1">
        <fieldUsage x="5"/>
      </fieldsUsage>
    </cacheHierarchy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2523146" createdVersion="5" refreshedVersion="7" minRefreshableVersion="3" recordCount="0" supportSubquery="1" supportAdvancedDrill="1" xr:uid="{9EA80F55-0B7B-43F3-B5C1-EFD728646197}">
  <cacheSource type="external" connectionId="4"/>
  <cacheFields count="5">
    <cacheField name="[Measures].[Year to Date Sales]" caption="Year to Date Sales" numFmtId="0" hierarchy="96" level="32767"/>
    <cacheField name="[Customers].[Location].[Country]" caption="Country" numFmtId="0" hierarchy="22" level="1">
      <sharedItems containsBlank="1" count="72">
        <s v="Argentina"/>
        <s v="Aruba"/>
        <s v="Australia"/>
        <s v="Austria"/>
        <s v="Bahamas"/>
        <s v="Bangladesh"/>
        <s v="Barbados"/>
        <s v="Belgium"/>
        <s v="Bermuda"/>
        <s v="Bolivia"/>
        <s v="Brazil"/>
        <s v="British Virgin Islands"/>
        <s v="Canada"/>
        <s v="Chile"/>
        <s v="China"/>
        <s v="Colombia"/>
        <s v="Costa Rica"/>
        <s v="Czech Republic"/>
        <s v="Denmark"/>
        <s v="Dominican Republic"/>
        <s v="Ecuador"/>
        <s v="Egypt"/>
        <s v="Finland"/>
        <s v="France"/>
        <s v="Germany"/>
        <s v="Greece"/>
        <s v="Hungary"/>
        <s v="India"/>
        <s v="Indonesia"/>
        <s v="Ireland"/>
        <s v="Israel"/>
        <s v="Italy"/>
        <s v="Jamaica"/>
        <s v="Japan"/>
        <s v="Kenya"/>
        <s v="Luxembourg"/>
        <s v="Malaysia"/>
        <s v="Mexico"/>
        <s v="Mongolia"/>
        <s v="Nepal"/>
        <s v="Netherlands"/>
        <s v="New Zealand"/>
        <s v="Nicaragua"/>
        <s v="Northern Ireland"/>
        <s v="Norway"/>
        <s v="Pakistan"/>
        <s v="Panama"/>
        <s v="Peru"/>
        <s v="Philippines"/>
        <s v="Poland"/>
        <s v="Portugal"/>
        <s v="Romania"/>
        <s v="Russia"/>
        <s v="Saint Lucia"/>
        <s v="Saudi Arabia"/>
        <s v="Scotland"/>
        <s v="Singapore"/>
        <s v="South Africa"/>
        <s v="Spain"/>
        <s v="Sweden"/>
        <s v="Switzerland"/>
        <s v="Thailand"/>
        <s v="Turkey"/>
        <s v="Ukraine"/>
        <s v="United Arab Emirates"/>
        <s v="United Kingdom"/>
        <s v="USA"/>
        <s v="Venezuela"/>
        <s v="Vietnam"/>
        <s v="Wales"/>
        <s v="Zimbabwe"/>
        <m/>
      </sharedItems>
      <extLst>
        <ext xmlns:x15="http://schemas.microsoft.com/office/spreadsheetml/2010/11/main" uri="{4F2E5C28-24EA-4eb8-9CBF-B6C8F9C3D259}">
          <x15:cachedUniqueNames>
            <x15:cachedUniqueName index="0" name="[Customers].[Location].[Country].&amp;[Argentina]"/>
            <x15:cachedUniqueName index="1" name="[Customers].[Location].[Country].&amp;[Aruba]"/>
            <x15:cachedUniqueName index="2" name="[Customers].[Location].[Country].&amp;[Australia]"/>
            <x15:cachedUniqueName index="3" name="[Customers].[Location].[Country].&amp;[Austria]"/>
            <x15:cachedUniqueName index="4" name="[Customers].[Location].[Country].&amp;[Bahamas]"/>
            <x15:cachedUniqueName index="5" name="[Customers].[Location].[Country].&amp;[Bangladesh]"/>
            <x15:cachedUniqueName index="6" name="[Customers].[Location].[Country].&amp;[Barbados]"/>
            <x15:cachedUniqueName index="7" name="[Customers].[Location].[Country].&amp;[Belgium]"/>
            <x15:cachedUniqueName index="8" name="[Customers].[Location].[Country].&amp;[Bermuda]"/>
            <x15:cachedUniqueName index="9" name="[Customers].[Location].[Country].&amp;[Bolivia]"/>
            <x15:cachedUniqueName index="10" name="[Customers].[Location].[Country].&amp;[Brazil]"/>
            <x15:cachedUniqueName index="11" name="[Customers].[Location].[Country].&amp;[British Virgin Islands]"/>
            <x15:cachedUniqueName index="12" name="[Customers].[Location].[Country].&amp;[Canada]"/>
            <x15:cachedUniqueName index="13" name="[Customers].[Location].[Country].&amp;[Chile]"/>
            <x15:cachedUniqueName index="14" name="[Customers].[Location].[Country].&amp;[China]"/>
            <x15:cachedUniqueName index="15" name="[Customers].[Location].[Country].&amp;[Colombia]"/>
            <x15:cachedUniqueName index="16" name="[Customers].[Location].[Country].&amp;[Costa Rica]"/>
            <x15:cachedUniqueName index="17" name="[Customers].[Location].[Country].&amp;[Czech Republic]"/>
            <x15:cachedUniqueName index="18" name="[Customers].[Location].[Country].&amp;[Denmark]"/>
            <x15:cachedUniqueName index="19" name="[Customers].[Location].[Country].&amp;[Dominican Republic]"/>
            <x15:cachedUniqueName index="20" name="[Customers].[Location].[Country].&amp;[Ecuador]"/>
            <x15:cachedUniqueName index="21" name="[Customers].[Location].[Country].&amp;[Egypt]"/>
            <x15:cachedUniqueName index="22" name="[Customers].[Location].[Country].&amp;[Finland]"/>
            <x15:cachedUniqueName index="23" name="[Customers].[Location].[Country].&amp;[France]"/>
            <x15:cachedUniqueName index="24" name="[Customers].[Location].[Country].&amp;[Germany]"/>
            <x15:cachedUniqueName index="25" name="[Customers].[Location].[Country].&amp;[Greece]"/>
            <x15:cachedUniqueName index="26" name="[Customers].[Location].[Country].&amp;[Hungary]"/>
            <x15:cachedUniqueName index="27" name="[Customers].[Location].[Country].&amp;[India]"/>
            <x15:cachedUniqueName index="28" name="[Customers].[Location].[Country].&amp;[Indonesia]"/>
            <x15:cachedUniqueName index="29" name="[Customers].[Location].[Country].&amp;[Ireland]"/>
            <x15:cachedUniqueName index="30" name="[Customers].[Location].[Country].&amp;[Israel]"/>
            <x15:cachedUniqueName index="31" name="[Customers].[Location].[Country].&amp;[Italy]"/>
            <x15:cachedUniqueName index="32" name="[Customers].[Location].[Country].&amp;[Jamaica]"/>
            <x15:cachedUniqueName index="33" name="[Customers].[Location].[Country].&amp;[Japan]"/>
            <x15:cachedUniqueName index="34" name="[Customers].[Location].[Country].&amp;[Kenya]"/>
            <x15:cachedUniqueName index="35" name="[Customers].[Location].[Country].&amp;[Luxembourg]"/>
            <x15:cachedUniqueName index="36" name="[Customers].[Location].[Country].&amp;[Malaysia]"/>
            <x15:cachedUniqueName index="37" name="[Customers].[Location].[Country].&amp;[Mexico]"/>
            <x15:cachedUniqueName index="38" name="[Customers].[Location].[Country].&amp;[Mongolia]"/>
            <x15:cachedUniqueName index="39" name="[Customers].[Location].[Country].&amp;[Nepal]"/>
            <x15:cachedUniqueName index="40" name="[Customers].[Location].[Country].&amp;[Netherlands]"/>
            <x15:cachedUniqueName index="41" name="[Customers].[Location].[Country].&amp;[New Zealand]"/>
            <x15:cachedUniqueName index="42" name="[Customers].[Location].[Country].&amp;[Nicaragua]"/>
            <x15:cachedUniqueName index="43" name="[Customers].[Location].[Country].&amp;[Northern Ireland]"/>
            <x15:cachedUniqueName index="44" name="[Customers].[Location].[Country].&amp;[Norway]"/>
            <x15:cachedUniqueName index="45" name="[Customers].[Location].[Country].&amp;[Pakistan]"/>
            <x15:cachedUniqueName index="46" name="[Customers].[Location].[Country].&amp;[Panama]"/>
            <x15:cachedUniqueName index="47" name="[Customers].[Location].[Country].&amp;[Peru]"/>
            <x15:cachedUniqueName index="48" name="[Customers].[Location].[Country].&amp;[Philippines]"/>
            <x15:cachedUniqueName index="49" name="[Customers].[Location].[Country].&amp;[Poland]"/>
            <x15:cachedUniqueName index="50" name="[Customers].[Location].[Country].&amp;[Portugal]"/>
            <x15:cachedUniqueName index="51" name="[Customers].[Location].[Country].&amp;[Romania]"/>
            <x15:cachedUniqueName index="52" name="[Customers].[Location].[Country].&amp;[Russia]"/>
            <x15:cachedUniqueName index="53" name="[Customers].[Location].[Country].&amp;[Saint Lucia]"/>
            <x15:cachedUniqueName index="54" name="[Customers].[Location].[Country].&amp;[Saudi Arabia]"/>
            <x15:cachedUniqueName index="55" name="[Customers].[Location].[Country].&amp;[Scotland]"/>
            <x15:cachedUniqueName index="56" name="[Customers].[Location].[Country].&amp;[Singapore]"/>
            <x15:cachedUniqueName index="57" name="[Customers].[Location].[Country].&amp;[South Africa]"/>
            <x15:cachedUniqueName index="58" name="[Customers].[Location].[Country].&amp;[Spain]"/>
            <x15:cachedUniqueName index="59" name="[Customers].[Location].[Country].&amp;[Sweden]"/>
            <x15:cachedUniqueName index="60" name="[Customers].[Location].[Country].&amp;[Switzerland]"/>
            <x15:cachedUniqueName index="61" name="[Customers].[Location].[Country].&amp;[Thailand]"/>
            <x15:cachedUniqueName index="62" name="[Customers].[Location].[Country].&amp;[Turkey]"/>
            <x15:cachedUniqueName index="63" name="[Customers].[Location].[Country].&amp;[Ukraine]"/>
            <x15:cachedUniqueName index="64" name="[Customers].[Location].[Country].&amp;[United Arab Emirates]"/>
            <x15:cachedUniqueName index="65" name="[Customers].[Location].[Country].&amp;[United Kingdom]"/>
            <x15:cachedUniqueName index="66" name="[Customers].[Location].[Country].&amp;[USA]"/>
            <x15:cachedUniqueName index="67" name="[Customers].[Location].[Country].&amp;[Venezuela]"/>
            <x15:cachedUniqueName index="68" name="[Customers].[Location].[Country].&amp;[Vietnam]"/>
            <x15:cachedUniqueName index="69" name="[Customers].[Location].[Country].&amp;[Wales]"/>
            <x15:cachedUniqueName index="70" name="[Customers].[Location].[Country].&amp;[Zimbabwe]"/>
            <x15:cachedUniqueName index="71" name="[Customers].[Location].[Country].&amp;"/>
          </x15:cachedUniqueNames>
        </ext>
      </extLst>
    </cacheField>
    <cacheField name="[Customers].[Location].[State]" caption="State" numFmtId="0" hierarchy="22" level="2">
      <sharedItems containsSemiMixedTypes="0" containsNonDate="0" containsString="0"/>
    </cacheField>
    <cacheField name="[Customers].[Location].[City]" caption="City" numFmtId="0" hierarchy="22" level="3">
      <sharedItems containsSemiMixedTypes="0" containsNonDate="0" containsString="0"/>
    </cacheField>
    <cacheField name="[Measures].[Quarter to Date Sales]" caption="Quarter to Date Sales" numFmtId="0" hierarchy="97" level="32767"/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4" unbalanced="0">
      <fieldsUsage count="4">
        <fieldUsage x="-1"/>
        <fieldUsage x="1"/>
        <fieldUsage x="2"/>
        <fieldUsage x="3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 oneField="1">
      <fieldsUsage count="1">
        <fieldUsage x="0"/>
      </fieldsUsage>
    </cacheHierarchy>
    <cacheHierarchy uniqueName="[Measures].[Quarter to Date Sales]" caption="Quarter to Date Sales" measure="1" displayFolder="" measureGroup="Orders" count="0" oneField="1">
      <fieldsUsage count="1">
        <fieldUsage x="4"/>
      </fieldsUsage>
    </cacheHierarchy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3680554" createdVersion="5" refreshedVersion="7" minRefreshableVersion="3" recordCount="0" supportSubquery="1" supportAdvancedDrill="1" xr:uid="{85668C9D-36F7-478E-9780-3F5116EB967D}">
  <cacheSource type="external" connectionId="4"/>
  <cacheFields count="3">
    <cacheField name="[Orders].[Order Date].[Order Date]" caption="Order Date" numFmtId="0" hierarchy="34" level="1">
      <sharedItems containsSemiMixedTypes="0" containsNonDate="0" containsDate="1" containsString="0" minDate="2015-01-01T00:00:00" maxDate="2015-05-03T00:00:00" count="122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</sharedItems>
    </cacheField>
    <cacheField name="[Order Details].[Product].[Product]" caption="Product" numFmtId="0" hierarchy="26" level="1">
      <sharedItems count="17">
        <s v="Active Outdoors Crochet Glove"/>
        <s v="Active Outdoors Lycra Glove"/>
        <s v="Descent"/>
        <s v="Endorphin"/>
        <s v="Guardian Chain Lock"/>
        <s v="InFlux Crochet Glove"/>
        <s v="Mozzie"/>
        <s v="Rapel"/>
        <s v="Roadster Mini Mtn Saddle"/>
        <s v="Triumph Pro Helmet"/>
        <s v="Triumph Vertigo Helmet"/>
        <s v="Wheeler"/>
        <s v="Xtreme Anatomic Ladies Saddle"/>
        <s v="Xtreme Rhino Lock"/>
        <s v="Xtreme Titan Lock"/>
        <s v="Xtreme Wide MTB Saddle"/>
        <s v="Xtreme Youth Helmet"/>
      </sharedItems>
    </cacheField>
    <cacheField name="[Measures].[Monthly Running Sum for Quantity]" caption="Monthly Running Sum for Quantity" numFmtId="0" hierarchy="99" level="32767"/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2" memberValueDatatype="130" unbalanced="0">
      <fieldsUsage count="2">
        <fieldUsage x="-1"/>
        <fieldUsage x="1"/>
      </fieldsUsage>
    </cacheHierarchy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>
      <fieldsUsage count="2">
        <fieldUsage x="-1"/>
        <fieldUsage x="0"/>
      </fieldsUsage>
    </cacheHierarchy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 oneField="1">
      <fieldsUsage count="1">
        <fieldUsage x="2"/>
      </fieldsUsage>
    </cacheHierarchy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4606478" createdVersion="5" refreshedVersion="7" minRefreshableVersion="3" recordCount="0" supportSubquery="1" supportAdvancedDrill="1" xr:uid="{EC2405C3-44B5-4CA5-8AE0-E17FE3169274}">
  <cacheSource type="external" connectionId="4"/>
  <cacheFields count="2">
    <cacheField name="[Customers].[Company Name].[Company Name]" caption="Company Name" numFmtId="0" hierarchy="14" level="1">
      <sharedItems count="30">
        <s v="Backpedal Cycle Shop"/>
        <s v="BBS Pty"/>
        <s v="Bicicletas  de Montaña Cancun"/>
        <s v="Bicicletas Buenos Aires"/>
        <s v="Bikes and Trikes"/>
        <s v="Bikes, Bikes, and More Bikes"/>
        <s v="Biking's It Industries"/>
        <s v="City Cyclists"/>
        <s v="Cyclopath"/>
        <s v="Equator Cycle"/>
        <s v="Fahrkraft Räder"/>
        <s v="Has Been Bikes (consignment)"/>
        <s v="Island Bikes"/>
        <s v="Mountain Madmen Bicycles"/>
        <s v="Off the Mountain Biking"/>
        <s v="Our Wheels Follow Us Everywhere"/>
        <s v="Pedal Pusher Bikes Inc."/>
        <s v="Pedals Inc."/>
        <s v="Platou Sport"/>
        <s v="Psycho-Cycle"/>
        <s v="Rad Bikes"/>
        <s v="Road Runners Paradise"/>
        <s v="Rocky Roadsters"/>
        <s v="Rowdy Rims Company"/>
        <s v="Sports Alsace"/>
        <s v="The Great Bike Shop"/>
        <s v="Tyred Out"/>
        <s v="Vélos Basse Normandie"/>
        <s v="Wheels and Stuff"/>
        <s v="Wheels Inc."/>
      </sharedItems>
    </cacheField>
    <cacheField name="[Measures].[Purple Revenue]" caption="Purple Revenue" numFmtId="0" hierarchy="92" level="32767"/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2" memberValueDatatype="130" unbalanced="0">
      <fieldsUsage count="2">
        <fieldUsage x="-1"/>
        <fieldUsage x="0"/>
      </fieldsUsage>
    </cacheHierarchy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 oneField="1">
      <fieldsUsage count="1">
        <fieldUsage x="1"/>
      </fieldsUsage>
    </cacheHierarchy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5763886" createdVersion="6" refreshedVersion="7" minRefreshableVersion="3" recordCount="0" supportSubquery="1" supportAdvancedDrill="1" xr:uid="{62664932-F0AF-40C9-8219-9B13A2A2E1C7}">
  <cacheSource type="external" connectionId="4"/>
  <cacheFields count="3">
    <cacheField name="[Orders].[Order Year].[Order Year]" caption="Order Year" numFmtId="0" hierarchy="38" level="1">
      <sharedItems containsSemiMixedTypes="0" containsString="0" containsNumber="1" containsInteger="1" minValue="2013" maxValue="2015" count="3">
        <n v="2013"/>
        <n v="2014"/>
        <n v="2015"/>
      </sharedItems>
      <extLst>
        <ext xmlns:x15="http://schemas.microsoft.com/office/spreadsheetml/2010/11/main" uri="{4F2E5C28-24EA-4eb8-9CBF-B6C8F9C3D259}">
          <x15:cachedUniqueNames>
            <x15:cachedUniqueName index="0" name="[Orders].[Order Year].&amp;[2013]"/>
            <x15:cachedUniqueName index="1" name="[Orders].[Order Year].&amp;[2014]"/>
            <x15:cachedUniqueName index="2" name="[Orders].[Order Year].&amp;[2015]"/>
          </x15:cachedUniqueNames>
        </ext>
      </extLst>
    </cacheField>
    <cacheField name="[Measures].[Sales Ratio]" caption="Sales Ratio" numFmtId="0" hierarchy="93" level="32767"/>
    <cacheField name="[Products].[Product Class].[Product Class]" caption="Product Class" numFmtId="0" hierarchy="50" level="1">
      <sharedItems count="2">
        <s v="Accessory"/>
        <s v="Bicycle"/>
      </sharedItems>
    </cacheField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2" memberValueDatatype="20" unbalanced="0">
      <fieldsUsage count="2">
        <fieldUsage x="-1"/>
        <fieldUsage x="0"/>
      </fieldsUsage>
    </cacheHierarchy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2" memberValueDatatype="130" unbalanced="0">
      <fieldsUsage count="2">
        <fieldUsage x="-1"/>
        <fieldUsage x="2"/>
      </fieldsUsage>
    </cacheHierarchy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 oneField="1">
      <fieldsUsage count="1">
        <fieldUsage x="1"/>
      </fieldsUsage>
    </cacheHierarchy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6805556" createdVersion="5" refreshedVersion="7" minRefreshableVersion="3" recordCount="0" supportSubquery="1" supportAdvancedDrill="1" xr:uid="{343606AA-05AA-4EA8-B56E-CB7B2EA02A70}">
  <cacheSource type="external" connectionId="4"/>
  <cacheFields count="3">
    <cacheField name="[Orders].[Shippers per Customer].[Ship Via]" caption="Ship Via" numFmtId="0" hierarchy="46" level="1">
      <sharedItems count="6">
        <s v="FedEx"/>
        <s v="Loomis"/>
        <s v="Parcel Post"/>
        <s v="Pickup"/>
        <s v="Purolator"/>
        <s v="UPS"/>
      </sharedItems>
      <extLst>
        <ext xmlns:x15="http://schemas.microsoft.com/office/spreadsheetml/2010/11/main" uri="{4F2E5C28-24EA-4eb8-9CBF-B6C8F9C3D259}">
          <x15:cachedUniqueNames>
            <x15:cachedUniqueName index="0" name="[Orders].[Shippers per Customer].[Ship Via].&amp;[FedEx]"/>
            <x15:cachedUniqueName index="1" name="[Orders].[Shippers per Customer].[Ship Via].&amp;[Loomis]"/>
            <x15:cachedUniqueName index="2" name="[Orders].[Shippers per Customer].[Ship Via].&amp;[Parcel Post]"/>
            <x15:cachedUniqueName index="3" name="[Orders].[Shippers per Customer].[Ship Via].&amp;[Pickup]"/>
            <x15:cachedUniqueName index="4" name="[Orders].[Shippers per Customer].[Ship Via].&amp;[Purolator]"/>
            <x15:cachedUniqueName index="5" name="[Orders].[Shippers per Customer].[Ship Via].&amp;[UPS]"/>
          </x15:cachedUniqueNames>
        </ext>
      </extLst>
    </cacheField>
    <cacheField name="[Orders].[Shippers per Customer].[Customer]" caption="Customer" numFmtId="0" hierarchy="46" level="2">
      <sharedItems containsSemiMixedTypes="0" containsNonDate="0" containsString="0"/>
    </cacheField>
    <cacheField name="[Measures].[Order Records]" caption="Order Records" numFmtId="0" hierarchy="87" level="32767"/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3" unbalanced="0">
      <fieldsUsage count="3">
        <fieldUsage x="-1"/>
        <fieldUsage x="0"/>
        <fieldUsage x="1"/>
      </fieldsUsage>
    </cacheHierarchy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 oneField="1">
      <fieldsUsage count="1">
        <fieldUsage x="2"/>
      </fieldsUsage>
    </cacheHierarchy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8310188" createdVersion="5" refreshedVersion="7" minRefreshableVersion="3" recordCount="0" supportSubquery="1" supportAdvancedDrill="1" xr:uid="{22FD40E2-76B6-4E31-A827-D651FC58E4B4}">
  <cacheSource type="external" connectionId="4"/>
  <cacheFields count="4">
    <cacheField name="[Customers].[Location].[Country]" caption="Country" numFmtId="0" hierarchy="22" level="1">
      <sharedItems containsBlank="1" count="72">
        <s v="Argentina"/>
        <s v="Aruba"/>
        <s v="Australia"/>
        <s v="Austria"/>
        <s v="Bahamas"/>
        <s v="Bangladesh"/>
        <s v="Barbados"/>
        <s v="Belgium"/>
        <s v="Bermuda"/>
        <s v="Bolivia"/>
        <s v="Brazil"/>
        <s v="British Virgin Islands"/>
        <s v="Canada"/>
        <s v="Chile"/>
        <s v="China"/>
        <s v="Colombia"/>
        <s v="Costa Rica"/>
        <s v="Czech Republic"/>
        <s v="Denmark"/>
        <s v="Dominican Republic"/>
        <s v="Ecuador"/>
        <s v="Egypt"/>
        <s v="Finland"/>
        <s v="France"/>
        <s v="Germany"/>
        <s v="Greece"/>
        <s v="Hungary"/>
        <s v="India"/>
        <s v="Indonesia"/>
        <s v="Ireland"/>
        <s v="Israel"/>
        <s v="Italy"/>
        <s v="Jamaica"/>
        <s v="Japan"/>
        <s v="Kenya"/>
        <s v="Luxembourg"/>
        <s v="Malaysia"/>
        <s v="Mexico"/>
        <s v="Mongolia"/>
        <s v="Nepal"/>
        <s v="Netherlands"/>
        <s v="New Zealand"/>
        <s v="Nicaragua"/>
        <s v="Northern Ireland"/>
        <s v="Norway"/>
        <s v="Pakistan"/>
        <s v="Panama"/>
        <s v="Peru"/>
        <s v="Philippines"/>
        <s v="Poland"/>
        <s v="Portugal"/>
        <s v="Romania"/>
        <s v="Russia"/>
        <s v="Saint Lucia"/>
        <s v="Saudi Arabia"/>
        <s v="Scotland"/>
        <s v="Singapore"/>
        <s v="South Africa"/>
        <s v="Spain"/>
        <s v="Sweden"/>
        <s v="Switzerland"/>
        <s v="Thailand"/>
        <s v="Turkey"/>
        <s v="Ukraine"/>
        <s v="United Arab Emirates"/>
        <s v="United Kingdom"/>
        <s v="USA"/>
        <s v="Venezuela"/>
        <s v="Vietnam"/>
        <s v="Wales"/>
        <s v="Zimbabwe"/>
        <m/>
      </sharedItems>
      <extLst>
        <ext xmlns:x15="http://schemas.microsoft.com/office/spreadsheetml/2010/11/main" uri="{4F2E5C28-24EA-4eb8-9CBF-B6C8F9C3D259}">
          <x15:cachedUniqueNames>
            <x15:cachedUniqueName index="0" name="[Customers].[Location].[Country].&amp;[Argentina]"/>
            <x15:cachedUniqueName index="1" name="[Customers].[Location].[Country].&amp;[Aruba]"/>
            <x15:cachedUniqueName index="2" name="[Customers].[Location].[Country].&amp;[Australia]"/>
            <x15:cachedUniqueName index="3" name="[Customers].[Location].[Country].&amp;[Austria]"/>
            <x15:cachedUniqueName index="4" name="[Customers].[Location].[Country].&amp;[Bahamas]"/>
            <x15:cachedUniqueName index="5" name="[Customers].[Location].[Country].&amp;[Bangladesh]"/>
            <x15:cachedUniqueName index="6" name="[Customers].[Location].[Country].&amp;[Barbados]"/>
            <x15:cachedUniqueName index="7" name="[Customers].[Location].[Country].&amp;[Belgium]"/>
            <x15:cachedUniqueName index="8" name="[Customers].[Location].[Country].&amp;[Bermuda]"/>
            <x15:cachedUniqueName index="9" name="[Customers].[Location].[Country].&amp;[Bolivia]"/>
            <x15:cachedUniqueName index="10" name="[Customers].[Location].[Country].&amp;[Brazil]"/>
            <x15:cachedUniqueName index="11" name="[Customers].[Location].[Country].&amp;[British Virgin Islands]"/>
            <x15:cachedUniqueName index="12" name="[Customers].[Location].[Country].&amp;[Canada]"/>
            <x15:cachedUniqueName index="13" name="[Customers].[Location].[Country].&amp;[Chile]"/>
            <x15:cachedUniqueName index="14" name="[Customers].[Location].[Country].&amp;[China]"/>
            <x15:cachedUniqueName index="15" name="[Customers].[Location].[Country].&amp;[Colombia]"/>
            <x15:cachedUniqueName index="16" name="[Customers].[Location].[Country].&amp;[Costa Rica]"/>
            <x15:cachedUniqueName index="17" name="[Customers].[Location].[Country].&amp;[Czech Republic]"/>
            <x15:cachedUniqueName index="18" name="[Customers].[Location].[Country].&amp;[Denmark]"/>
            <x15:cachedUniqueName index="19" name="[Customers].[Location].[Country].&amp;[Dominican Republic]"/>
            <x15:cachedUniqueName index="20" name="[Customers].[Location].[Country].&amp;[Ecuador]"/>
            <x15:cachedUniqueName index="21" name="[Customers].[Location].[Country].&amp;[Egypt]"/>
            <x15:cachedUniqueName index="22" name="[Customers].[Location].[Country].&amp;[Finland]"/>
            <x15:cachedUniqueName index="23" name="[Customers].[Location].[Country].&amp;[France]"/>
            <x15:cachedUniqueName index="24" name="[Customers].[Location].[Country].&amp;[Germany]"/>
            <x15:cachedUniqueName index="25" name="[Customers].[Location].[Country].&amp;[Greece]"/>
            <x15:cachedUniqueName index="26" name="[Customers].[Location].[Country].&amp;[Hungary]"/>
            <x15:cachedUniqueName index="27" name="[Customers].[Location].[Country].&amp;[India]"/>
            <x15:cachedUniqueName index="28" name="[Customers].[Location].[Country].&amp;[Indonesia]"/>
            <x15:cachedUniqueName index="29" name="[Customers].[Location].[Country].&amp;[Ireland]"/>
            <x15:cachedUniqueName index="30" name="[Customers].[Location].[Country].&amp;[Israel]"/>
            <x15:cachedUniqueName index="31" name="[Customers].[Location].[Country].&amp;[Italy]"/>
            <x15:cachedUniqueName index="32" name="[Customers].[Location].[Country].&amp;[Jamaica]"/>
            <x15:cachedUniqueName index="33" name="[Customers].[Location].[Country].&amp;[Japan]"/>
            <x15:cachedUniqueName index="34" name="[Customers].[Location].[Country].&amp;[Kenya]"/>
            <x15:cachedUniqueName index="35" name="[Customers].[Location].[Country].&amp;[Luxembourg]"/>
            <x15:cachedUniqueName index="36" name="[Customers].[Location].[Country].&amp;[Malaysia]"/>
            <x15:cachedUniqueName index="37" name="[Customers].[Location].[Country].&amp;[Mexico]"/>
            <x15:cachedUniqueName index="38" name="[Customers].[Location].[Country].&amp;[Mongolia]"/>
            <x15:cachedUniqueName index="39" name="[Customers].[Location].[Country].&amp;[Nepal]"/>
            <x15:cachedUniqueName index="40" name="[Customers].[Location].[Country].&amp;[Netherlands]"/>
            <x15:cachedUniqueName index="41" name="[Customers].[Location].[Country].&amp;[New Zealand]"/>
            <x15:cachedUniqueName index="42" name="[Customers].[Location].[Country].&amp;[Nicaragua]"/>
            <x15:cachedUniqueName index="43" name="[Customers].[Location].[Country].&amp;[Northern Ireland]"/>
            <x15:cachedUniqueName index="44" name="[Customers].[Location].[Country].&amp;[Norway]"/>
            <x15:cachedUniqueName index="45" name="[Customers].[Location].[Country].&amp;[Pakistan]"/>
            <x15:cachedUniqueName index="46" name="[Customers].[Location].[Country].&amp;[Panama]"/>
            <x15:cachedUniqueName index="47" name="[Customers].[Location].[Country].&amp;[Peru]"/>
            <x15:cachedUniqueName index="48" name="[Customers].[Location].[Country].&amp;[Philippines]"/>
            <x15:cachedUniqueName index="49" name="[Customers].[Location].[Country].&amp;[Poland]"/>
            <x15:cachedUniqueName index="50" name="[Customers].[Location].[Country].&amp;[Portugal]"/>
            <x15:cachedUniqueName index="51" name="[Customers].[Location].[Country].&amp;[Romania]"/>
            <x15:cachedUniqueName index="52" name="[Customers].[Location].[Country].&amp;[Russia]"/>
            <x15:cachedUniqueName index="53" name="[Customers].[Location].[Country].&amp;[Saint Lucia]"/>
            <x15:cachedUniqueName index="54" name="[Customers].[Location].[Country].&amp;[Saudi Arabia]"/>
            <x15:cachedUniqueName index="55" name="[Customers].[Location].[Country].&amp;[Scotland]"/>
            <x15:cachedUniqueName index="56" name="[Customers].[Location].[Country].&amp;[Singapore]"/>
            <x15:cachedUniqueName index="57" name="[Customers].[Location].[Country].&amp;[South Africa]"/>
            <x15:cachedUniqueName index="58" name="[Customers].[Location].[Country].&amp;[Spain]"/>
            <x15:cachedUniqueName index="59" name="[Customers].[Location].[Country].&amp;[Sweden]"/>
            <x15:cachedUniqueName index="60" name="[Customers].[Location].[Country].&amp;[Switzerland]"/>
            <x15:cachedUniqueName index="61" name="[Customers].[Location].[Country].&amp;[Thailand]"/>
            <x15:cachedUniqueName index="62" name="[Customers].[Location].[Country].&amp;[Turkey]"/>
            <x15:cachedUniqueName index="63" name="[Customers].[Location].[Country].&amp;[Ukraine]"/>
            <x15:cachedUniqueName index="64" name="[Customers].[Location].[Country].&amp;[United Arab Emirates]"/>
            <x15:cachedUniqueName index="65" name="[Customers].[Location].[Country].&amp;[United Kingdom]"/>
            <x15:cachedUniqueName index="66" name="[Customers].[Location].[Country].&amp;[USA]"/>
            <x15:cachedUniqueName index="67" name="[Customers].[Location].[Country].&amp;[Venezuela]"/>
            <x15:cachedUniqueName index="68" name="[Customers].[Location].[Country].&amp;[Vietnam]"/>
            <x15:cachedUniqueName index="69" name="[Customers].[Location].[Country].&amp;[Wales]"/>
            <x15:cachedUniqueName index="70" name="[Customers].[Location].[Country].&amp;[Zimbabwe]"/>
            <x15:cachedUniqueName index="71" name="[Customers].[Location].[Country].&amp;"/>
          </x15:cachedUniqueNames>
        </ext>
      </extLst>
    </cacheField>
    <cacheField name="[Customers].[Location].[State]" caption="State" numFmtId="0" hierarchy="22" level="2">
      <sharedItems containsSemiMixedTypes="0" containsNonDate="0" containsString="0"/>
    </cacheField>
    <cacheField name="[Customers].[Location].[City]" caption="City" numFmtId="0" hierarchy="22" level="3">
      <sharedItems containsSemiMixedTypes="0" containsNonDate="0" containsString="0"/>
    </cacheField>
    <cacheField name="[Measures].[Number of Customers]" caption="Number of Customers" numFmtId="0" hierarchy="90" level="32767"/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4" unbalanced="0">
      <fieldsUsage count="4">
        <fieldUsage x="-1"/>
        <fieldUsage x="0"/>
        <fieldUsage x="1"/>
        <fieldUsage x="2"/>
      </fieldsUsage>
    </cacheHierarchy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 oneField="1">
      <fieldsUsage count="1">
        <fieldUsage x="3"/>
      </fieldsUsage>
    </cacheHierarchy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78703705" createdVersion="5" refreshedVersion="7" minRefreshableVersion="3" recordCount="0" supportSubquery="1" supportAdvancedDrill="1" xr:uid="{FC5CAFFF-D31C-492C-8311-2A3DD5DC3D30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Orders].[Ship Month].[Ship Month]" caption="Ship Month" numFmtId="0" hierarchy="43" level="1">
      <sharedItems containsSemiMixedTypes="0" containsString="0" containsNumber="1" containsInteger="1" minValue="1" maxValue="12" count="12">
        <n v="5"/>
        <n v="1" u="1"/>
        <n v="2" u="1"/>
        <n v="3" u="1"/>
        <n v="4" u="1"/>
        <n v="6" u="1"/>
        <n v="7" u="1"/>
        <n v="8" u="1"/>
        <n v="9" u="1"/>
        <n v="10" u="1"/>
        <n v="11" u="1"/>
        <n v="12" u="1"/>
      </sharedItems>
      <extLst>
        <ext xmlns:x15="http://schemas.microsoft.com/office/spreadsheetml/2010/11/main" uri="{4F2E5C28-24EA-4eb8-9CBF-B6C8F9C3D259}">
          <x15:cachedUniqueNames>
            <x15:cachedUniqueName index="0" name="[Orders].[Ship Month].&amp;[5]"/>
            <x15:cachedUniqueName index="1" name="[Orders].[Ship Month].&amp;[1]"/>
            <x15:cachedUniqueName index="2" name="[Orders].[Ship Month].&amp;[2]"/>
            <x15:cachedUniqueName index="3" name="[Orders].[Ship Month].&amp;[3]"/>
            <x15:cachedUniqueName index="4" name="[Orders].[Ship Month].&amp;[4]"/>
            <x15:cachedUniqueName index="5" name="[Orders].[Ship Month].&amp;[6]"/>
            <x15:cachedUniqueName index="6" name="[Orders].[Ship Month].&amp;[7]"/>
            <x15:cachedUniqueName index="7" name="[Orders].[Ship Month].&amp;[8]"/>
            <x15:cachedUniqueName index="8" name="[Orders].[Ship Month].&amp;[9]"/>
            <x15:cachedUniqueName index="9" name="[Orders].[Ship Month].&amp;[10]"/>
            <x15:cachedUniqueName index="10" name="[Orders].[Ship Month].&amp;[11]"/>
            <x15:cachedUniqueName index="11" name="[Orders].[Ship Month].&amp;[12]"/>
          </x15:cachedUniqueNames>
        </ext>
      </extLst>
    </cacheField>
    <cacheField name="[Measures].[Count of Orders]" caption="Count of Orders" numFmtId="0" hierarchy="89" level="32767"/>
    <cacheField name="[Sales Reps].[Last Name].[Last Name]" caption="Last Name" numFmtId="0" hierarchy="59" level="1">
      <sharedItems count="15">
        <s v="Brid"/>
        <s v="Buchanan"/>
        <s v="Callahan"/>
        <s v="Davolio"/>
        <s v="Dodsworth"/>
        <s v="Fuller"/>
        <s v="Hellstern"/>
        <s v="King"/>
        <s v="Leverling"/>
        <s v="Martin"/>
        <s v="Patterson"/>
        <s v="Peacock"/>
        <s v="Pereira"/>
        <s v="Smith"/>
        <s v="Suyama"/>
      </sharedItems>
    </cacheField>
  </cacheFields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0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2" memberValueDatatype="20" unbalanced="0">
      <fieldsUsage count="2">
        <fieldUsage x="-1"/>
        <fieldUsage x="0"/>
      </fieldsUsage>
    </cacheHierarchy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2" memberValueDatatype="130" unbalanced="0">
      <fieldsUsage count="2">
        <fieldUsage x="-1"/>
        <fieldUsage x="2"/>
      </fieldsUsage>
    </cacheHierarchy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 oneField="1">
      <fieldsUsage count="1">
        <fieldUsage x="1"/>
      </fieldsUsage>
    </cacheHierarchy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dimensions count="7">
    <dimension name="Calendar  2" uniqueName="[Calendar  2]" caption="Calendar  2"/>
    <dimension name="Customers" uniqueName="[Customers]" caption="Customers"/>
    <dimension measure="1" name="Measures" uniqueName="[Measures]" caption="Measures"/>
    <dimension name="Order Details" uniqueName="[Order Details]" caption="Order Details"/>
    <dimension name="Orders" uniqueName="[Orders]" caption="Orders"/>
    <dimension name="Products" uniqueName="[Products]" caption="Products"/>
    <dimension name="Sales Reps" uniqueName="[Sales Reps]" caption="Sales Reps"/>
  </dimensions>
  <measureGroups count="7">
    <measureGroup name="Calendar" caption="Calendar"/>
    <measureGroup name="Calendar  2" caption="Calendar  2"/>
    <measureGroup name="Customers" caption="Customers"/>
    <measureGroup name="Order Details" caption="Order Details"/>
    <measureGroup name="Orders" caption="Orders"/>
    <measureGroup name="Products" caption="Products"/>
    <measureGroup name="Sales Reps" caption="Sales Reps"/>
  </measureGroups>
  <maps count="12">
    <map measureGroup="1" dimension="0"/>
    <map measureGroup="2" dimension="1"/>
    <map measureGroup="3" dimension="1"/>
    <map measureGroup="3" dimension="3"/>
    <map measureGroup="3" dimension="4"/>
    <map measureGroup="3" dimension="5"/>
    <map measureGroup="3" dimension="6"/>
    <map measureGroup="4" dimension="1"/>
    <map measureGroup="4" dimension="4"/>
    <map measureGroup="4" dimension="6"/>
    <map measureGroup="5" dimension="5"/>
    <map measureGroup="6" dimension="6"/>
  </maps>
  <extLst>
    <ext xmlns:x14="http://schemas.microsoft.com/office/spreadsheetml/2009/9/main" uri="{725AE2AE-9491-48be-B2B4-4EB974FC3084}">
      <x14:pivotCacheDefinition pivotCacheId="51459058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Trish Conner-Cato" refreshedDate="44379.801980555552" createdVersion="3" refreshedVersion="7" minRefreshableVersion="3" recordCount="0" supportSubquery="1" supportAdvancedDrill="1" xr:uid="{699F5449-331F-47F6-AF43-4AB35CB1D949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10">
    <cacheHierarchy uniqueName="[Calendar  2].[Date]" caption="Date" attribute="1" time="1" keyAttribute="1" defaultMemberUniqueName="[Calendar  2].[Date].[All]" allUniqueName="[Calendar  2].[Date].[All]" dimensionUniqueName="[Calendar  2]" displayFolder="" count="0" memberValueDatatype="7" unbalanced="0"/>
    <cacheHierarchy uniqueName="[Calendar  2].[DateKey]" caption="DateKey" attribute="1" time="1" defaultMemberUniqueName="[Calendar  2].[DateKey].[All]" allUniqueName="[Calendar  2].[DateKey].[All]" dimensionUniqueName="[Calendar  2]" displayFolder="" count="0" memberValueDatatype="130" unbalanced="0"/>
    <cacheHierarchy uniqueName="[Calendar  2].[Day]" caption="Day" attribute="1" time="1" defaultMemberUniqueName="[Calendar  2].[Day].[All]" allUniqueName="[Calendar  2].[Day].[All]" dimensionUniqueName="[Calendar  2]" displayFolder="" count="0" memberValueDatatype="20" unbalanced="0"/>
    <cacheHierarchy uniqueName="[Calendar  2].[IsWeekend]" caption="IsWeekend" attribute="1" time="1" defaultMemberUniqueName="[Calendar  2].[IsWeekend].[All]" allUniqueName="[Calendar  2].[IsWeekend].[All]" dimensionUniqueName="[Calendar  2]" displayFolder="" count="0" memberValueDatatype="11" unbalanced="0"/>
    <cacheHierarchy uniqueName="[Calendar  2].[Month]" caption="Month" attribute="1" time="1" defaultMemberUniqueName="[Calendar  2].[Month].[All]" allUniqueName="[Calendar  2].[Month].[All]" dimensionUniqueName="[Calendar  2]" displayFolder="" count="0" memberValueDatatype="20" unbalanced="0"/>
    <cacheHierarchy uniqueName="[Calendar  2].[MonthNameShort]" caption="MonthNameShort" attribute="1" time="1" defaultMemberUniqueName="[Calendar  2].[MonthNameShort].[All]" allUniqueName="[Calendar  2].[MonthNameShort].[All]" dimensionUniqueName="[Calendar  2]" displayFolder="" count="0" memberValueDatatype="130" unbalanced="0"/>
    <cacheHierarchy uniqueName="[Calendar  2].[Quarter]" caption="Quarter" attribute="1" time="1" defaultMemberUniqueName="[Calendar  2].[Quarter].[All]" allUniqueName="[Calendar  2].[Quarter].[All]" dimensionUniqueName="[Calendar  2]" displayFolder="" count="0" memberValueDatatype="130" unbalanced="0"/>
    <cacheHierarchy uniqueName="[Calendar  2].[WeekDay]" caption="WeekDay" attribute="1" time="1" defaultMemberUniqueName="[Calendar  2].[WeekDay].[All]" allUniqueName="[Calendar  2].[WeekDay].[All]" dimensionUniqueName="[Calendar  2]" displayFolder="" count="0" memberValueDatatype="130" unbalanced="0"/>
    <cacheHierarchy uniqueName="[Calendar  2].[WeekDay#]" caption="WeekDay#" attribute="1" time="1" defaultMemberUniqueName="[Calendar  2].[WeekDay#].[All]" allUniqueName="[Calendar  2].[WeekDay#].[All]" dimensionUniqueName="[Calendar  2]" displayFolder="" count="0" memberValueDatatype="20" unbalanced="0"/>
    <cacheHierarchy uniqueName="[Calendar  2].[Year]" caption="Year" attribute="1" time="1" defaultMemberUniqueName="[Calendar  2].[Year].[All]" allUniqueName="[Calendar  2].[Year].[All]" dimensionUniqueName="[Calendar  2]" displayFolder="" count="0" memberValueDatatype="20" unbalanced="0"/>
    <cacheHierarchy uniqueName="[Calendar  2].[YearMonth]" caption="YearMonth" attribute="1" time="1" defaultMemberUniqueName="[Calendar  2].[YearMonth].[All]" allUniqueName="[Calendar  2].[YearMonth].[All]" dimensionUniqueName="[Calendar  2]" displayFolder="" count="0" memberValueDatatype="130" unbalanced="0"/>
    <cacheHierarchy uniqueName="[Calendar  2].[YearQuarter]" caption="YearQuarter" attribute="1" time="1" defaultMemberUniqueName="[Calendar  2].[YearQuarter].[All]" allUniqueName="[Calendar  2].[YearQuarter].[All]" dimensionUniqueName="[Calendar  2]" displayFolder="" count="0" memberValueDatatype="130" unbalanced="0"/>
    <cacheHierarchy uniqueName="[Customers].[Address]" caption="Address" attribute="1" defaultMemberUniqueName="[Customers].[Address].[All]" allUniqueName="[Customers].[Address].[All]" dimensionUniqueName="[Customers]" displayFolder="" count="0" memberValueDatatype="130" unbalanced="0"/>
    <cacheHierarchy uniqueName="[Customers].[City]" caption="City" attribute="1" defaultMemberUniqueName="[Customers].[City].[All]" allUniqueName="[Customers].[City].[All]" dimensionUniqueName="[Customers]" displayFolder="" count="0" memberValueDatatype="130" unbalanced="0"/>
    <cacheHierarchy uniqueName="[Customers].[Company Name]" caption="Company Name" attribute="1" defaultMemberUniqueName="[Customers].[Company Name].[All]" allUniqueName="[Customers].[Company Name].[All]" dimensionUniqueName="[Customers]" displayFolder="" count="0" memberValueDatatype="130" unbalanced="0"/>
    <cacheHierarchy uniqueName="[Customers].[Country]" caption="Country" attribute="1" defaultMemberUniqueName="[Customers].[Country].[All]" allUniqueName="[Customers].[Country].[All]" dimensionUniqueName="[Customers]" displayFolder="" count="0" memberValueDatatype="130" unbalanced="0"/>
    <cacheHierarchy uniqueName="[Customers].[Country ID]" caption="Country ID" attribute="1" defaultMemberUniqueName="[Customers].[Country ID].[All]" allUniqueName="[Customers].[Country ID].[All]" dimensionUniqueName="[Customers]" displayFolder="" count="0" memberValueDatatype="5" unbalanced="0"/>
    <cacheHierarchy uniqueName="[Customers].[Customer ID]" caption="Customer ID" attribute="1" defaultMemberUniqueName="[Customers].[Customer ID].[All]" allUniqueName="[Customers].[Customer ID].[All]" dimensionUniqueName="[Customers]" displayFolder="" count="0" memberValueDatatype="5" unbalanced="0"/>
    <cacheHierarchy uniqueName="[Customers].[Customer Type]" caption="Customer Type" attribute="1" defaultMemberUniqueName="[Customers].[Customer Type].[All]" allUniqueName="[Customers].[Customer Type].[All]" dimensionUniqueName="[Customers]" displayFolder="" count="0" memberValueDatatype="130" unbalanced="0"/>
    <cacheHierarchy uniqueName="[Customers].[First Name]" caption="First Name" attribute="1" defaultMemberUniqueName="[Customers].[First Name].[All]" allUniqueName="[Customers].[First Name].[All]" dimensionUniqueName="[Customers]" displayFolder="" count="0" memberValueDatatype="130" unbalanced="0"/>
    <cacheHierarchy uniqueName="[Customers].[Last Name]" caption="Last Name" attribute="1" defaultMemberUniqueName="[Customers].[Last Name].[All]" allUniqueName="[Customers].[Last Name].[All]" dimensionUniqueName="[Customers]" displayFolder="" count="0" memberValueDatatype="130" unbalanced="0"/>
    <cacheHierarchy uniqueName="[Customers].[Last Years Sales]" caption="Last Years Sales" attribute="1" defaultMemberUniqueName="[Customers].[Last Years Sales].[All]" allUniqueName="[Customers].[Last Years Sales].[All]" dimensionUniqueName="[Customers]" displayFolder="" count="0" memberValueDatatype="5" unbalanced="0"/>
    <cacheHierarchy uniqueName="[Customers].[Location]" caption="Location" defaultMemberUniqueName="[Customers].[Location].[All]" allUniqueName="[Customers].[Location].[All]" dimensionUniqueName="[Customers]" displayFolder="" count="0" unbalanced="0"/>
    <cacheHierarchy uniqueName="[Customers].[State]" caption="State" attribute="1" defaultMemberUniqueName="[Customers].[State].[All]" allUniqueName="[Customers].[State].[All]" dimensionUniqueName="[Customers]" displayFolder="" count="0" memberValueDatatype="130" unbalanced="0"/>
    <cacheHierarchy uniqueName="[Customers].[Zip Code]" caption="Zip Code" attribute="1" defaultMemberUniqueName="[Customers].[Zip Code].[All]" allUniqueName="[Customers].[Zip Code].[All]" dimensionUniqueName="[Customers]" displayFolder="" count="0" memberValueDatatype="130" unbalanced="0"/>
    <cacheHierarchy uniqueName="[Order Details].[Order ID]" caption="Order ID" attribute="1" defaultMemberUniqueName="[Order Details].[Order ID].[All]" allUniqueName="[Order Details].[Order ID].[All]" dimensionUniqueName="[Order Details]" displayFolder="" count="0" memberValueDatatype="5" unbalanced="0"/>
    <cacheHierarchy uniqueName="[Order Details].[Product]" caption="Product" attribute="1" defaultMemberUniqueName="[Order Details].[Product].[All]" allUniqueName="[Order Details].[Product].[All]" dimensionUniqueName="[Order Details]" displayFolder="" count="0" memberValueDatatype="130" unbalanced="0"/>
    <cacheHierarchy uniqueName="[Order Details].[Product ID]" caption="Product ID" attribute="1" defaultMemberUniqueName="[Order Details].[Product ID].[All]" allUniqueName="[Order Details].[Product ID].[All]" dimensionUniqueName="[Order Details]" displayFolder="" count="0" memberValueDatatype="5" unbalanced="0"/>
    <cacheHierarchy uniqueName="[Order Details].[Quantity]" caption="Quantity" attribute="1" defaultMemberUniqueName="[Order Details].[Quantity].[All]" allUniqueName="[Order Details].[Quantity].[All]" dimensionUniqueName="[Order Details]" displayFolder="" count="0" memberValueDatatype="5" unbalanced="0"/>
    <cacheHierarchy uniqueName="[Order Details].[Total Cost]" caption="Total Cost" attribute="1" defaultMemberUniqueName="[Order Details].[Total Cost].[All]" allUniqueName="[Order Details].[Total Cost].[All]" dimensionUniqueName="[Order Details]" displayFolder="" count="0" memberValueDatatype="6" unbalanced="0"/>
    <cacheHierarchy uniqueName="[Order Details].[Unit Price]" caption="Unit Price" attribute="1" defaultMemberUniqueName="[Order Details].[Unit Price].[All]" allUniqueName="[Order Details].[Unit Price].[All]" dimensionUniqueName="[Order Details]" displayFolder="" count="0" memberValueDatatype="5" unbalanced="0"/>
    <cacheHierarchy uniqueName="[Orders].[Customer]" caption="Customer" attribute="1" defaultMemberUniqueName="[Orders].[Customer].[All]" allUniqueName="[Orders].[Customer].[All]" dimensionUniqueName="[Orders]" displayFolder="" count="0" memberValueDatatype="130" unbalanced="0"/>
    <cacheHierarchy uniqueName="[Orders].[Customer ID]" caption="Customer ID" attribute="1" defaultMemberUniqueName="[Orders].[Customer ID].[All]" allUniqueName="[Orders].[Customer ID].[All]" dimensionUniqueName="[Orders]" displayFolder="" count="0" memberValueDatatype="5" unbalanced="0"/>
    <cacheHierarchy uniqueName="[Orders].[Order Amount]" caption="Order Amount" attribute="1" defaultMemberUniqueName="[Orders].[Order Amount].[All]" allUniqueName="[Orders].[Order Amount].[All]" dimensionUniqueName="[Orders]" displayFolder="" count="0" memberValueDatatype="5" unbalanced="0"/>
    <cacheHierarchy uniqueName="[Orders].[Order Date]" caption="Order Date" attribute="1" time="1" defaultMemberUniqueName="[Orders].[Order Date].[All]" allUniqueName="[Orders].[Order Date].[All]" dimensionUniqueName="[Orders]" displayFolder="" count="2" memberValueDatatype="7" unbalanced="0"/>
    <cacheHierarchy uniqueName="[Orders].[Order Date (Month)]" caption="Order Date (Month)" attribute="1" defaultMemberUniqueName="[Orders].[Order Date (Month)].[All]" allUniqueName="[Orders].[Order Date (Month)].[All]" dimensionUniqueName="[Orders]" displayFolder="" count="0" memberValueDatatype="130" unbalanced="0"/>
    <cacheHierarchy uniqueName="[Orders].[Order Date (Year)]" caption="Order Date (Year)" attribute="1" defaultMemberUniqueName="[Orders].[Order Date (Year)].[All]" allUniqueName="[Orders].[Order Date (Year)].[All]" dimensionUniqueName="[Orders]" displayFolder="" count="0" memberValueDatatype="130" unbalanced="0"/>
    <cacheHierarchy uniqueName="[Orders].[Order ID]" caption="Order ID" attribute="1" defaultMemberUniqueName="[Orders].[Order ID].[All]" allUniqueName="[Orders].[Order ID].[All]" dimensionUniqueName="[Orders]" displayFolder="" count="0" memberValueDatatype="5" unbalanced="0"/>
    <cacheHierarchy uniqueName="[Orders].[Order Year]" caption="Order Year" attribute="1" defaultMemberUniqueName="[Orders].[Order Year].[All]" allUniqueName="[Orders].[Order Year].[All]" dimensionUniqueName="[Orders]" displayFolder="" count="0" memberValueDatatype="20" unbalanced="0"/>
    <cacheHierarchy uniqueName="[Orders].[Payment Received]" caption="Payment Received" attribute="1" defaultMemberUniqueName="[Orders].[Payment Received].[All]" allUniqueName="[Orders].[Payment Received].[All]" dimensionUniqueName="[Orders]" displayFolder="" count="0" memberValueDatatype="11" unbalanced="0"/>
    <cacheHierarchy uniqueName="[Orders].[Required Date]" caption="Required Date" attribute="1" time="1" defaultMemberUniqueName="[Orders].[Required Date].[All]" allUniqueName="[Orders].[Required Date].[All]" dimensionUniqueName="[Orders]" displayFolder="" count="0" memberValueDatatype="7" unbalanced="0"/>
    <cacheHierarchy uniqueName="[Orders].[Sales Rep ID]" caption="Sales Rep ID" attribute="1" defaultMemberUniqueName="[Orders].[Sales Rep ID].[All]" allUniqueName="[Orders].[Sales Rep ID].[All]" dimensionUniqueName="[Orders]" displayFolder="" count="0" memberValueDatatype="5" unbalanced="0"/>
    <cacheHierarchy uniqueName="[Orders].[Ship Date]" caption="Ship Date" attribute="1" time="1" defaultMemberUniqueName="[Orders].[Ship Date].[All]" allUniqueName="[Orders].[Ship Date].[All]" dimensionUniqueName="[Orders]" displayFolder="" count="0" memberValueDatatype="7" unbalanced="0"/>
    <cacheHierarchy uniqueName="[Orders].[Ship Month]" caption="Ship Month" attribute="1" defaultMemberUniqueName="[Orders].[Ship Month].[All]" allUniqueName="[Orders].[Ship Month].[All]" dimensionUniqueName="[Orders]" displayFolder="" count="0" memberValueDatatype="20" unbalanced="0"/>
    <cacheHierarchy uniqueName="[Orders].[Ship Via]" caption="Ship Via" attribute="1" defaultMemberUniqueName="[Orders].[Ship Via].[All]" allUniqueName="[Orders].[Ship Via].[All]" dimensionUniqueName="[Orders]" displayFolder="" count="0" memberValueDatatype="130" unbalanced="0"/>
    <cacheHierarchy uniqueName="[Orders].[Shipped]" caption="Shipped" attribute="1" defaultMemberUniqueName="[Orders].[Shipped].[All]" allUniqueName="[Orders].[Shipped].[All]" dimensionUniqueName="[Orders]" displayFolder="" count="0" memberValueDatatype="11" unbalanced="0"/>
    <cacheHierarchy uniqueName="[Orders].[Shippers per Customer]" caption="Shippers per Customer" defaultMemberUniqueName="[Orders].[Shippers per Customer].[All]" allUniqueName="[Orders].[Shippers per Customer].[All]" dimensionUniqueName="[Orders]" displayFolder="" count="0" unbalanced="0"/>
    <cacheHierarchy uniqueName="[Products].[Color]" caption="Color" attribute="1" defaultMemberUniqueName="[Products].[Color].[All]" allUniqueName="[Products].[Color].[All]" dimensionUniqueName="[Products]" displayFolder="" count="0" memberValueDatatype="130" unbalanced="0"/>
    <cacheHierarchy uniqueName="[Products].[M/F]" caption="M/F" attribute="1" defaultMemberUniqueName="[Products].[M/F].[All]" allUniqueName="[Products].[M/F].[All]" dimensionUniqueName="[Products]" displayFolder="" count="0" memberValueDatatype="130" unbalanced="0"/>
    <cacheHierarchy uniqueName="[Products].[Price (SRP)]" caption="Price (SRP)" attribute="1" defaultMemberUniqueName="[Products].[Price (SRP)].[All]" allUniqueName="[Products].[Price (SRP)].[All]" dimensionUniqueName="[Products]" displayFolder="" count="0" memberValueDatatype="6" unbalanced="0"/>
    <cacheHierarchy uniqueName="[Products].[Product Class]" caption="Product Class" attribute="1" defaultMemberUniqueName="[Products].[Product Class].[All]" allUniqueName="[Products].[Product Class].[All]" dimensionUniqueName="[Products]" displayFolder="" count="0" memberValueDatatype="130" unbalanced="0"/>
    <cacheHierarchy uniqueName="[Products].[Product ID]" caption="Product ID" attribute="1" defaultMemberUniqueName="[Products].[Product ID].[All]" allUniqueName="[Products].[Product ID].[All]" dimensionUniqueName="[Products]" displayFolder="" count="0" memberValueDatatype="5" unbalanced="0"/>
    <cacheHierarchy uniqueName="[Products].[Product Name]" caption="Product Name" attribute="1" defaultMemberUniqueName="[Products].[Product Name].[All]" allUniqueName="[Products].[Product Name].[All]" dimensionUniqueName="[Products]" displayFolder="" count="0" memberValueDatatype="130" unbalanced="0"/>
    <cacheHierarchy uniqueName="[Products].[Product Type ID]" caption="Product Type ID" attribute="1" defaultMemberUniqueName="[Products].[Product Type ID].[All]" allUniqueName="[Products].[Product Type ID].[All]" dimensionUniqueName="[Products]" displayFolder="" count="0" memberValueDatatype="5" unbalanced="0"/>
    <cacheHierarchy uniqueName="[Products].[Size]" caption="Size" attribute="1" defaultMemberUniqueName="[Products].[Size].[All]" allUniqueName="[Products].[Size].[All]" dimensionUniqueName="[Products]" displayFolder="" count="0" memberValueDatatype="130" unbalanced="0"/>
    <cacheHierarchy uniqueName="[Products].[Supplier ID]" caption="Supplier ID" attribute="1" defaultMemberUniqueName="[Products].[Supplier ID].[All]" allUniqueName="[Products].[Supplier ID].[All]" dimensionUniqueName="[Products]" displayFolder="" count="0" memberValueDatatype="5" unbalanced="0"/>
    <cacheHierarchy uniqueName="[Sales Reps].[Birth Date]" caption="Birth Date" attribute="1" time="1" defaultMemberUniqueName="[Sales Reps].[Birth Date].[All]" allUniqueName="[Sales Reps].[Birth Date].[All]" dimensionUniqueName="[Sales Reps]" displayFolder="" count="0" memberValueDatatype="7" unbalanced="0"/>
    <cacheHierarchy uniqueName="[Sales Reps].[First Name]" caption="First Name" attribute="1" defaultMemberUniqueName="[Sales Reps].[First Name].[All]" allUniqueName="[Sales Reps].[First Name].[All]" dimensionUniqueName="[Sales Reps]" displayFolder="" count="0" memberValueDatatype="130" unbalanced="0"/>
    <cacheHierarchy uniqueName="[Sales Reps].[Hire Date]" caption="Hire Date" attribute="1" time="1" defaultMemberUniqueName="[Sales Reps].[Hire Date].[All]" allUniqueName="[Sales Reps].[Hire Date].[All]" dimensionUniqueName="[Sales Reps]" displayFolder="" count="0" memberValueDatatype="7" unbalanced="0"/>
    <cacheHierarchy uniqueName="[Sales Reps].[Last Name]" caption="Last Name" attribute="1" defaultMemberUniqueName="[Sales Reps].[Last Name].[All]" allUniqueName="[Sales Reps].[Last Name].[All]" dimensionUniqueName="[Sales Reps]" displayFolder="" count="0" memberValueDatatype="130" unbalanced="0"/>
    <cacheHierarchy uniqueName="[Sales Reps].[Number of Orders]" caption="Number of Orders" attribute="1" defaultMemberUniqueName="[Sales Reps].[Number of Orders].[All]" allUniqueName="[Sales Reps].[Number of Orders].[All]" dimensionUniqueName="[Sales Reps]" displayFolder="" count="0" memberValueDatatype="20" unbalanced="0"/>
    <cacheHierarchy uniqueName="[Sales Reps].[Salary]" caption="Salary" attribute="1" defaultMemberUniqueName="[Sales Reps].[Salary].[All]" allUniqueName="[Sales Reps].[Salary].[All]" dimensionUniqueName="[Sales Reps]" displayFolder="" count="0" memberValueDatatype="6" unbalanced="0"/>
    <cacheHierarchy uniqueName="[Sales Reps].[Sales Rep]" caption="Sales Rep" attribute="1" defaultMemberUniqueName="[Sales Reps].[Sales Rep].[All]" allUniqueName="[Sales Reps].[Sales Rep].[All]" dimensionUniqueName="[Sales Reps]" displayFolder="" count="0" memberValueDatatype="130" unbalanced="0"/>
    <cacheHierarchy uniqueName="[Sales Reps].[Sales Rep ID]" caption="Sales Rep ID" attribute="1" defaultMemberUniqueName="[Sales Reps].[Sales Rep ID].[All]" allUniqueName="[Sales Reps].[Sales Rep ID].[All]" dimensionUniqueName="[Sales Reps]" displayFolder="" count="0" memberValueDatatype="5" unbalanced="0"/>
    <cacheHierarchy uniqueName="[Sales Reps].[Supervisor ID]" caption="Supervisor ID" attribute="1" defaultMemberUniqueName="[Sales Reps].[Supervisor ID].[All]" allUniqueName="[Sales Reps].[Supervisor ID].[All]" dimensionUniqueName="[Sales Reps]" displayFolder="" count="0" memberValueDatatype="5" unbalanced="0"/>
    <cacheHierarchy uniqueName="[Calendar].[Date]" caption="Date" attribute="1" time="1" defaultMemberUniqueName="[Calendar].[Date].[All]" allUniqueName="[Calendar].[Date].[All]" dimensionUniqueName="[Calendar]" displayFolder="" count="0" memberValueDatatype="7" unbalanced="0" hidden="1"/>
    <cacheHierarchy uniqueName="[Calendar].[DateKey]" caption="DateKey" attribute="1" defaultMemberUniqueName="[Calendar].[DateKey].[All]" allUniqueName="[Calendar].[DateKey].[All]" dimensionUniqueName="[Calendar]" displayFolder="" count="0" memberValueDatatype="130" unbalanced="0" hidden="1"/>
    <cacheHierarchy uniqueName="[Calendar].[Day]" caption="Day" attribute="1" defaultMemberUniqueName="[Calendar].[Day].[All]" allUniqueName="[Calendar].[Day].[All]" dimensionUniqueName="[Calendar]" displayFolder="" count="0" memberValueDatatype="20" unbalanced="0" hidden="1"/>
    <cacheHierarchy uniqueName="[Calendar].[IsWeekend]" caption="IsWeekend" attribute="1" defaultMemberUniqueName="[Calendar].[IsWeekend].[All]" allUniqueName="[Calendar].[IsWeekend].[All]" dimensionUniqueName="[Calendar]" displayFolder="" count="0" memberValueDatatype="11" unbalanced="0" hidden="1"/>
    <cacheHierarchy uniqueName="[Calendar].[Month]" caption="Month" attribute="1" defaultMemberUniqueName="[Calendar].[Month].[All]" allUniqueName="[Calendar].[Month].[All]" dimensionUniqueName="[Calendar]" displayFolder="" count="0" memberValueDatatype="20" unbalanced="0" hidden="1"/>
    <cacheHierarchy uniqueName="[Calendar].[MonthNameShort]" caption="MonthNameShort" attribute="1" defaultMemberUniqueName="[Calendar].[MonthNameShort].[All]" allUniqueName="[Calendar].[MonthNameShort].[All]" dimensionUniqueName="[Calendar]" displayFolder="" count="0" memberValueDatatype="130" unbalanced="0" hidden="1"/>
    <cacheHierarchy uniqueName="[Calendar].[Quarter]" caption="Quarter" attribute="1" defaultMemberUniqueName="[Calendar].[Quarter].[All]" allUniqueName="[Calendar].[Quarter].[All]" dimensionUniqueName="[Calendar]" displayFolder="" count="0" memberValueDatatype="130" unbalanced="0" hidden="1"/>
    <cacheHierarchy uniqueName="[Calendar].[WeekDay]" caption="WeekDay" attribute="1" defaultMemberUniqueName="[Calendar].[WeekDay].[All]" allUniqueName="[Calendar].[WeekDay].[All]" dimensionUniqueName="[Calendar]" displayFolder="" count="0" memberValueDatatype="130" unbalanced="0" hidden="1"/>
    <cacheHierarchy uniqueName="[Calendar].[WeekDay#]" caption="WeekDay#" attribute="1" defaultMemberUniqueName="[Calendar].[WeekDay#].[All]" allUniqueName="[Calendar].[WeekDay#].[All]" dimensionUniqueName="[Calendar]" displayFolder="" count="0" memberValueDatatype="20" unbalanced="0" hidden="1"/>
    <cacheHierarchy uniqueName="[Calendar].[Year]" caption="Year" attribute="1" defaultMemberUniqueName="[Calendar].[Year].[All]" allUniqueName="[Calendar].[Year].[All]" dimensionUniqueName="[Calendar]" displayFolder="" count="0" memberValueDatatype="20" unbalanced="0" hidden="1"/>
    <cacheHierarchy uniqueName="[Calendar].[YearMonth]" caption="YearMonth" attribute="1" defaultMemberUniqueName="[Calendar].[YearMonth].[All]" allUniqueName="[Calendar].[YearMonth].[All]" dimensionUniqueName="[Calendar]" displayFolder="" count="0" memberValueDatatype="130" unbalanced="0" hidden="1"/>
    <cacheHierarchy uniqueName="[Calendar].[YearQuarter]" caption="YearQuarter" attribute="1" defaultMemberUniqueName="[Calendar].[YearQuarter].[All]" allUniqueName="[Calendar].[YearQuarter].[All]" dimensionUniqueName="[Calendar]" displayFolder="" count="0" memberValueDatatype="130" unbalanced="0" hidden="1"/>
    <cacheHierarchy uniqueName="[Calendar].[YYYYMM]" caption="YYYYMM" attribute="1" defaultMemberUniqueName="[Calendar].[YYYYMM].[All]" allUniqueName="[Calendar].[YYYYMM].[All]" dimensionUniqueName="[Calendar]" displayFolder="" count="0" memberValueDatatype="130" unbalanced="0" hidden="1"/>
    <cacheHierarchy uniqueName="[Calendar  2].[YYYYMM]" caption="YYYYMM" attribute="1" time="1" defaultMemberUniqueName="[Calendar  2].[YYYYMM].[All]" allUniqueName="[Calendar  2].[YYYYMM].[All]" dimensionUniqueName="[Calendar  2]" displayFolder="" count="0" memberValueDatatype="130" unbalanced="0" hidden="1"/>
    <cacheHierarchy uniqueName="[Orders].[Order Date (Month Index)]" caption="Order Date (Month Index)" attribute="1" defaultMemberUniqueName="[Orders].[Order Date (Month Index)].[All]" allUniqueName="[Orders].[Order Date (Month Index)].[All]" dimensionUniqueName="[Orders]" displayFolder="" count="0" memberValueDatatype="20" unbalanced="0" hidden="1"/>
    <cacheHierarchy uniqueName="[Measures].[Sum of Unit Price]" caption="Sum of Unit Price" measure="1" displayFolder="" measureGroup="Order Details" count="0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Total Cost]" caption="Sum of Total Cost" measure="1" displayFolder="" measureGroup="Order Details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Ship Month]" caption="Sum of Ship Month" measure="1" displayFolder="" measureGroup="Orders" count="0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Order Amount]" caption="Sum of Order Amount" measure="1" displayFolder="" measureGroup="Orders" count="0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Order ID]" caption="Sum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Count of Order ID]" caption="Count of Order ID" measure="1" displayFolder="" measureGroup="Orders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Order Year]" caption="Sum of Order Year" measure="1" displayFolder="" measureGroup="Order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Order Records]" caption="Order Records" measure="1" displayFolder="" measureGroup="Order Details" count="0"/>
    <cacheHierarchy uniqueName="[Measures].[Average Cost]" caption="Average Cost" measure="1" displayFolder="" measureGroup="Order Details" count="0"/>
    <cacheHierarchy uniqueName="[Measures].[Count of Orders]" caption="Count of Orders" measure="1" displayFolder="" measureGroup="Orders" count="0"/>
    <cacheHierarchy uniqueName="[Measures].[Number of Customers]" caption="Number of Customers" measure="1" displayFolder="" measureGroup="Orders" count="0"/>
    <cacheHierarchy uniqueName="[Measures].[Date File Created]" caption="Date File Created" measure="1" displayFolder="" measureGroup="Customers" count="0"/>
    <cacheHierarchy uniqueName="[Measures].[Purple Revenue]" caption="Purple Revenue" measure="1" displayFolder="" measureGroup="Order Details" count="0"/>
    <cacheHierarchy uniqueName="[Measures].[Sales Ratio]" caption="Sales Ratio" measure="1" displayFolder="" measureGroup="Order Details" count="0"/>
    <cacheHierarchy uniqueName="[Measures].[FirstOrderDate]" caption="FirstOrderDate" measure="1" displayFolder="" measureGroup="Orders" count="0"/>
    <cacheHierarchy uniqueName="[Measures].[Last Order Date]" caption="Last Order Date" measure="1" displayFolder="" measureGroup="Orders" count="0"/>
    <cacheHierarchy uniqueName="[Measures].[Year to Date Sales]" caption="Year to Date Sales" measure="1" displayFolder="" measureGroup="Orders" count="0"/>
    <cacheHierarchy uniqueName="[Measures].[Quarter to Date Sales]" caption="Quarter to Date Sales" measure="1" displayFolder="" measureGroup="Orders" count="0"/>
    <cacheHierarchy uniqueName="[Measures].[Month to Date Sales]" caption="Month to Date Sales" measure="1" displayFolder="" measureGroup="Orders" count="0"/>
    <cacheHierarchy uniqueName="[Measures].[Monthly Running Sum for Quantity]" caption="Monthly Running Sum for Quantity" measure="1" displayFolder="" measureGroup="Order Details" count="0"/>
    <cacheHierarchy uniqueName="[Measures].[Quarterly Running Sum for Quantity]" caption="Quarterly Running Sum for Quantity" measure="1" displayFolder="" measureGroup="Order Details" count="0"/>
    <cacheHierarchy uniqueName="[Measures].[Yearly Running Sum for Quantity]" caption="Yearly Running Sum for Quantity" measure="1" displayFolder="" measureGroup="Order Details" count="0"/>
    <cacheHierarchy uniqueName="[Measures].[__XL_Count Customers]" caption="__XL_Count Customers" measure="1" displayFolder="" measureGroup="Customers" count="0" hidden="1"/>
    <cacheHierarchy uniqueName="[Measures].[__XL_Count Order Details]" caption="__XL_Count Order Details" measure="1" displayFolder="" measureGroup="Order Details" count="0" hidden="1"/>
    <cacheHierarchy uniqueName="[Measures].[__XL_Count Orders]" caption="__XL_Count Orders" measure="1" displayFolder="" measureGroup="Orders" count="0" hidden="1"/>
    <cacheHierarchy uniqueName="[Measures].[__XL_Count Products]" caption="__XL_Count Products" measure="1" displayFolder="" measureGroup="Products" count="0" hidden="1"/>
    <cacheHierarchy uniqueName="[Measures].[__XL_Count Sales Reps]" caption="__XL_Count Sales Reps" measure="1" displayFolder="" measureGroup="Sales Reps" count="0" hidden="1"/>
    <cacheHierarchy uniqueName="[Measures].[__XL_Count Calendar]" caption="__XL_Count Calendar" measure="1" displayFolder="" measureGroup="Calendar" count="0" hidden="1"/>
    <cacheHierarchy uniqueName="[Measures].[__XL_Count Calendar  2]" caption="__XL_Count Calendar  2" measure="1" displayFolder="" measureGroup="Calendar  2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pivotCacheId="210935101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302CDC-BED2-4FA2-9408-4E8D96E6F049}" name="PivotChartTable5" cacheId="7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outline="1" outlineData="1" multipleFieldFilters="0" chartFormat="1">
  <location ref="A1:Q4" firstHeaderRow="1" firstDataRow="2" firstDataCol="1"/>
  <pivotFields count="3">
    <pivotField axis="axisRow" allDrilled="1" subtotalTop="0" showAll="0" dataSourceSort="1" defaultSubtotal="0" defaultAttributeDrillState="1">
      <items count="12">
        <item s="1"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</pivotFields>
  <rowFields count="1">
    <field x="0"/>
  </rowFields>
  <rowItems count="2">
    <i>
      <x/>
    </i>
    <i t="grand">
      <x/>
    </i>
  </rowItems>
  <colFields count="1">
    <field x="2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dataFields count="1">
    <dataField fld="1" subtotal="count" baseField="0" baseItem="0"/>
  </dataFields>
  <chartFormats count="28">
    <chartFormat chart="0" format="0" series="1">
      <pivotArea type="data" outline="0" fieldPosition="0">
        <references count="1">
          <reference field="0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0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0" count="1" selected="0">
            <x v="3"/>
          </reference>
        </references>
      </pivotArea>
    </chartFormat>
    <chartFormat chart="0" format="3" series="1">
      <pivotArea type="data" outline="0" fieldPosition="0">
        <references count="1">
          <reference field="0" count="1" selected="0">
            <x v="4"/>
          </reference>
        </references>
      </pivotArea>
    </chartFormat>
    <chartFormat chart="0" format="4" series="1">
      <pivotArea type="data" outline="0" fieldPosition="0">
        <references count="1">
          <reference field="0" count="1" selected="0">
            <x v="0"/>
          </reference>
        </references>
      </pivotArea>
    </chartFormat>
    <chartFormat chart="0" format="5" series="1">
      <pivotArea type="data" outline="0" fieldPosition="0">
        <references count="1"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0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0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0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0" count="1" selected="0">
            <x v="9"/>
          </reference>
        </references>
      </pivotArea>
    </chartFormat>
    <chartFormat chart="0" format="10" series="1">
      <pivotArea type="data" outline="0" fieldPosition="0">
        <references count="1">
          <reference field="0" count="1" selected="0">
            <x v="10"/>
          </reference>
        </references>
      </pivotArea>
    </chartFormat>
    <chartFormat chart="0" format="11" series="1">
      <pivotArea type="data" outline="0" fieldPosition="0">
        <references count="1">
          <reference field="0" count="1" selected="0">
            <x v="11"/>
          </reference>
        </references>
      </pivotArea>
    </chartFormat>
    <chartFormat chart="0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1">
    <rowHierarchyUsage hierarchyUsage="43"/>
  </rowHierarchiesUsage>
  <colHierarchiesUsage count="1"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2" columnCount="16" cacheId="514590581">
        <x15:pivotRow count="16">
          <x15:c>
            <x15:v>9</x15:v>
          </x15:c>
          <x15:c>
            <x15:v>4</x15:v>
          </x15:c>
          <x15:c>
            <x15:v>9</x15:v>
          </x15:c>
          <x15:c>
            <x15:v>20</x15:v>
          </x15:c>
          <x15:c>
            <x15:v>11</x15:v>
          </x15:c>
          <x15:c>
            <x15:v>14</x15:v>
          </x15:c>
          <x15:c>
            <x15:v>7</x15:v>
          </x15:c>
          <x15:c>
            <x15:v>13</x15:v>
          </x15:c>
          <x15:c>
            <x15:v>15</x15:v>
          </x15:c>
          <x15:c>
            <x15:v>9</x15:v>
          </x15:c>
          <x15:c>
            <x15:v>6</x15:v>
          </x15:c>
          <x15:c>
            <x15:v>8</x15:v>
          </x15:c>
          <x15:c>
            <x15:v>3</x15:v>
          </x15:c>
          <x15:c>
            <x15:v>11</x15:v>
          </x15:c>
          <x15:c>
            <x15:v>26</x15:v>
          </x15:c>
          <x15:c>
            <x15:v>165</x15:v>
          </x15:c>
        </x15:pivotRow>
        <x15:pivotRow count="16">
          <x15:c>
            <x15:v>9</x15:v>
          </x15:c>
          <x15:c>
            <x15:v>4</x15:v>
          </x15:c>
          <x15:c>
            <x15:v>9</x15:v>
          </x15:c>
          <x15:c>
            <x15:v>20</x15:v>
          </x15:c>
          <x15:c>
            <x15:v>11</x15:v>
          </x15:c>
          <x15:c>
            <x15:v>14</x15:v>
          </x15:c>
          <x15:c>
            <x15:v>7</x15:v>
          </x15:c>
          <x15:c>
            <x15:v>13</x15:v>
          </x15:c>
          <x15:c>
            <x15:v>15</x15:v>
          </x15:c>
          <x15:c>
            <x15:v>9</x15:v>
          </x15:c>
          <x15:c>
            <x15:v>6</x15:v>
          </x15:c>
          <x15:c>
            <x15:v>8</x15:v>
          </x15:c>
          <x15:c>
            <x15:v>3</x15:v>
          </x15:c>
          <x15:c>
            <x15:v>11</x15:v>
          </x15:c>
          <x15:c>
            <x15:v>26</x15:v>
          </x15:c>
          <x15:c>
            <x15:v>165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 Rep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31B7F0-8AFE-40EA-9722-D6D79228165C}" name="PivotTable2" cacheId="6" applyNumberFormats="0" applyBorderFormats="0" applyFontFormats="0" applyPatternFormats="0" applyAlignmentFormats="0" applyWidthHeightFormats="1" dataCaption="Values" tag="20720615-2243-45d8-a755-1e0adb6fc76b" updatedVersion="7" minRefreshableVersion="3" useAutoFormatting="1" itemPrintTitles="1" createdVersion="5" indent="0" outline="1" outlineData="1" multipleFieldFilters="0">
  <location ref="B3:C76" firstHeaderRow="1" firstDataRow="1" firstDataCol="1"/>
  <pivotFields count="4">
    <pivotField axis="axisRow" allDrilled="1" subtotalTop="0" showAll="0" sortType="descending" defaultSubtotal="0">
      <items count="7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</pivotFields>
  <rowFields count="1">
    <field x="0"/>
  </rowFields>
  <rowItems count="73">
    <i>
      <x v="66"/>
    </i>
    <i>
      <x v="23"/>
    </i>
    <i>
      <x v="65"/>
    </i>
    <i>
      <x v="12"/>
    </i>
    <i>
      <x v="14"/>
    </i>
    <i>
      <x v="24"/>
    </i>
    <i>
      <x v="2"/>
    </i>
    <i>
      <x v="10"/>
    </i>
    <i>
      <x v="56"/>
    </i>
    <i>
      <x v="37"/>
    </i>
    <i>
      <x v="41"/>
    </i>
    <i>
      <x v="33"/>
    </i>
    <i>
      <x v="57"/>
    </i>
    <i>
      <x v="50"/>
    </i>
    <i>
      <x v="31"/>
    </i>
    <i>
      <x v="29"/>
    </i>
    <i>
      <x v="48"/>
    </i>
    <i>
      <x v="67"/>
    </i>
    <i>
      <x v="59"/>
    </i>
    <i>
      <x v="17"/>
    </i>
    <i>
      <x v="43"/>
    </i>
    <i>
      <x v="18"/>
    </i>
    <i>
      <x v="15"/>
    </i>
    <i>
      <x v="19"/>
    </i>
    <i>
      <x v="63"/>
    </i>
    <i>
      <x v="20"/>
    </i>
    <i>
      <x v="8"/>
    </i>
    <i>
      <x v="21"/>
    </i>
    <i>
      <x v="16"/>
    </i>
    <i>
      <x v="22"/>
    </i>
    <i>
      <x v="4"/>
    </i>
    <i>
      <x v="5"/>
    </i>
    <i>
      <x v="13"/>
    </i>
    <i>
      <x v="6"/>
    </i>
    <i>
      <x v="61"/>
    </i>
    <i>
      <x v="25"/>
    </i>
    <i>
      <x v="1"/>
    </i>
    <i>
      <x v="26"/>
    </i>
    <i>
      <x v="40"/>
    </i>
    <i>
      <x v="27"/>
    </i>
    <i>
      <x v="42"/>
    </i>
    <i>
      <x v="28"/>
    </i>
    <i>
      <x v="44"/>
    </i>
    <i>
      <x v="45"/>
    </i>
    <i>
      <x v="46"/>
    </i>
    <i>
      <x v="47"/>
    </i>
    <i>
      <x v="30"/>
    </i>
    <i>
      <x v="49"/>
    </i>
    <i>
      <x v="52"/>
    </i>
    <i>
      <x v="51"/>
    </i>
    <i>
      <x v="53"/>
    </i>
    <i>
      <x v="55"/>
    </i>
    <i>
      <x v="54"/>
    </i>
    <i>
      <x v="32"/>
    </i>
    <i>
      <x v="9"/>
    </i>
    <i>
      <x v="68"/>
    </i>
    <i>
      <x v="58"/>
    </i>
    <i>
      <x v="69"/>
    </i>
    <i>
      <x v="60"/>
    </i>
    <i>
      <x v="71"/>
    </i>
    <i>
      <x v="62"/>
    </i>
    <i>
      <x v="36"/>
    </i>
    <i>
      <x v="64"/>
    </i>
    <i>
      <x v="7"/>
    </i>
    <i>
      <x v="11"/>
    </i>
    <i>
      <x v="38"/>
    </i>
    <i>
      <x v="3"/>
    </i>
    <i>
      <x v="39"/>
    </i>
    <i>
      <x v="70"/>
    </i>
    <i>
      <x v="34"/>
    </i>
    <i>
      <x/>
    </i>
    <i>
      <x v="35"/>
    </i>
    <i t="grand">
      <x/>
    </i>
  </rowItems>
  <colItems count="1">
    <i/>
  </colItems>
  <dataFields count="1">
    <dataField fld="3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0CB7A-CB04-414A-83DF-C6D8B605B250}" name="PivotTable1" cacheId="5" applyNumberFormats="0" applyBorderFormats="0" applyFontFormats="0" applyPatternFormats="0" applyAlignmentFormats="0" applyWidthHeightFormats="1" dataCaption="Values" tag="cbb723c4-eda7-492f-8bd0-6072692c4e89" updatedVersion="7" minRefreshableVersion="3" useAutoFormatting="1" itemPrintTitles="1" createdVersion="5" indent="0" outline="1" outlineData="1" multipleFieldFilters="0">
  <location ref="B3:C10" firstHeaderRow="1" firstDataRow="1" firstDataCol="1"/>
  <pivotFields count="3">
    <pivotField axis="axisRow" allDrilled="1" subtotalTop="0" showAll="0" dataSourceSort="1" defaultSubtotal="0">
      <items count="6">
        <item c="1" x="0"/>
        <item c="1" x="1"/>
        <item c="1" x="2"/>
        <item c="1" x="3"/>
        <item c="1" x="4"/>
        <item c="1" x="5"/>
      </items>
    </pivotField>
    <pivotField axis="axisRow" subtotalTop="0" showAll="0" dataSourceSort="1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fld="2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003AC-0B60-46AF-85A5-BADA72CC5A8C}" name="PivotTable7" cacheId="4" applyNumberFormats="0" applyBorderFormats="0" applyFontFormats="0" applyPatternFormats="0" applyAlignmentFormats="0" applyWidthHeightFormats="1" dataCaption="Values" tag="229db9ad-65f5-4261-9b8f-5a76559a11d7" updatedVersion="7" minRefreshableVersion="3" useAutoFormatting="1" itemPrintTitles="1" createdVersion="6" indent="0" outline="1" outlineData="1" multipleFieldFilters="0">
  <location ref="A3:D8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s]"/>
        <x15:activeTabTopLevelEntity name="[Order Details]"/>
        <x15:activeTabTopLevelEntity name="[Product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631F1-698E-4A3E-AA58-984A283DF695}" name="PivotTable4" cacheId="3" applyNumberFormats="0" applyBorderFormats="0" applyFontFormats="0" applyPatternFormats="0" applyAlignmentFormats="0" applyWidthHeightFormats="1" dataCaption="Values" tag="5cf03274-ce89-4bed-afc6-d0933fc3604f" updatedVersion="7" minRefreshableVersion="3" useAutoFormatting="1" itemPrintTitles="1" createdVersion="5" indent="0" outline="1" outlineData="1" multipleFieldFilters="0">
  <location ref="B3:C34" firstHeaderRow="1" firstDataRow="1" firstDataCol="1"/>
  <pivotFields count="2">
    <pivotField axis="axisRow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</pivotField>
    <pivotField dataField="1" subtotalTop="0" showAll="0" defaultSubtotal="0"/>
  </pivotFields>
  <rowFields count="1">
    <field x="0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fld="1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ustomers]"/>
        <x15:activeTabTopLevelEntity name="[Order Detai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03B68-8515-430E-B11D-C8D9E01540C1}" name="PivotTable9" cacheId="2" applyNumberFormats="0" applyBorderFormats="0" applyFontFormats="0" applyPatternFormats="0" applyAlignmentFormats="0" applyWidthHeightFormats="1" dataCaption="Values" tag="7e482156-c254-48d3-855b-4236faf6ce01" updatedVersion="7" minRefreshableVersion="3" useAutoFormatting="1" itemPrintTitles="1" createdVersion="5" indent="0" outline="1" outlineData="1" multipleFieldFilters="0">
  <location ref="B3:C21" firstHeaderRow="1" firstDataRow="1" firstDataCol="1"/>
  <pivotFields count="3">
    <pivotField allDrilled="1" subtotalTop="0" showAll="0" dataSourceSort="1" defaultSubtotal="0" defaultAttributeDrillState="1">
      <items count="12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</items>
    </pivotField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</pivotFields>
  <rowFields count="1">
    <field x="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fld="2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9C747-480A-4881-A9E3-51C78E968691}" name="PivotTable7" cacheId="1" applyNumberFormats="0" applyBorderFormats="0" applyFontFormats="0" applyPatternFormats="0" applyAlignmentFormats="0" applyWidthHeightFormats="1" dataCaption="Values" tag="5710ac8c-64d2-4607-95f8-a7bea01f8457" updatedVersion="7" minRefreshableVersion="5" useAutoFormatting="1" itemPrintTitles="1" createdVersion="5" indent="0" outline="1" outlineData="1" multipleFieldFilters="0">
  <location ref="B3:D76" firstHeaderRow="0" firstDataRow="1" firstDataCol="1"/>
  <pivotFields count="5">
    <pivotField dataField="1" subtotalTop="0" showAll="0" defaultSubtotal="0"/>
    <pivotField axis="axisRow" allDrilled="1" subtotalTop="0" showAll="0" dataSourceSort="1" defaultSubtotal="0">
      <items count="7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</pivotFields>
  <rowFields count="1">
    <field x="1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2">
    <i>
      <x/>
    </i>
    <i i="1">
      <x v="1"/>
    </i>
  </colItems>
  <dataFields count="2">
    <dataField fld="0" subtotal="count" baseField="0" baseItem="0"/>
    <dataField fld="4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Customers]"/>
        <x15:activeTabTopLevelEntity name="[Ord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47BF2B-95E3-450C-A126-3A2D270080F7}" name="PivotTable1" cacheId="0" applyNumberFormats="0" applyBorderFormats="0" applyFontFormats="0" applyPatternFormats="0" applyAlignmentFormats="0" applyWidthHeightFormats="1" dataCaption="Values" tag="afd032e2-726e-47a5-ad87-2285fe7361e6" updatedVersion="7" minRefreshableVersion="3" useAutoFormatting="1" itemPrintTitles="1" createdVersion="5" indent="0" outline="1" outlineData="1" multipleFieldFilters="0">
  <location ref="A1:D74" firstHeaderRow="0" firstDataRow="1" firstDataCol="1"/>
  <pivotFields count="6">
    <pivotField axis="axisRow" allDrilled="1" subtotalTop="0" showAll="0" dataSourceSort="1" defaultSubtotal="0">
      <items count="7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  <item c="1" x="12"/>
        <item c="1" x="13"/>
        <item c="1" x="14"/>
        <item c="1" x="15"/>
        <item c="1" x="16"/>
        <item c="1" x="17"/>
        <item c="1" x="18"/>
        <item c="1" x="19"/>
        <item c="1" x="20"/>
        <item c="1" x="21"/>
        <item c="1" x="22"/>
        <item c="1" x="23"/>
        <item c="1" x="24"/>
        <item c="1" x="25"/>
        <item c="1" x="26"/>
        <item c="1" x="27"/>
        <item c="1" x="28"/>
        <item c="1" x="29"/>
        <item c="1" x="30"/>
        <item c="1" x="31"/>
        <item c="1" x="32"/>
        <item c="1" x="33"/>
        <item c="1" x="34"/>
        <item c="1" x="35"/>
        <item c="1" x="36"/>
        <item c="1" x="37"/>
        <item c="1" x="38"/>
        <item c="1" x="39"/>
        <item c="1" x="40"/>
        <item c="1" x="41"/>
        <item c="1" x="42"/>
        <item c="1" x="43"/>
        <item c="1" x="44"/>
        <item c="1" x="45"/>
        <item c="1" x="46"/>
        <item c="1" x="47"/>
        <item c="1" x="48"/>
        <item c="1" x="49"/>
        <item c="1" x="50"/>
        <item c="1" x="51"/>
        <item c="1" x="52"/>
        <item c="1" x="53"/>
        <item c="1" x="54"/>
        <item c="1" x="55"/>
        <item c="1" x="56"/>
        <item c="1" x="57"/>
        <item c="1" x="58"/>
        <item c="1" x="59"/>
        <item c="1" x="60"/>
        <item c="1" x="61"/>
        <item c="1" x="62"/>
        <item c="1" x="63"/>
        <item c="1" x="64"/>
        <item c="1" x="65"/>
        <item c="1" x="66"/>
        <item c="1" x="67"/>
        <item c="1" x="68"/>
        <item c="1" x="69"/>
        <item c="1" x="70"/>
        <item c="1" x="71"/>
      </items>
    </pivotField>
    <pivotField axis="axisRow" subtotalTop="0" showAll="0" dataSourceSort="1" defaultSubtotal="0"/>
    <pivotField axis="axisRow" subtotalTop="0" showAll="0" dataSourceSort="1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Unit Price" fld="3" baseField="0" baseItem="0"/>
    <dataField fld="4" subtotal="count" baseField="0" baseItem="0"/>
    <dataField fld="5" subtotal="count" baseField="0" baseItem="0"/>
  </dataFields>
  <pivotHierarchies count="1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 Details]"/>
        <x15:activeTabTopLevelEntity name="[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E016EFFF-2648-415C-BE4A-852BF696FF65}" sourceName="[Orders].[Order Date]">
  <pivotTables>
    <pivotTable tabId="20" name="PivotTable7"/>
  </pivotTables>
  <state minimalRefreshVersion="6" lastRefreshVersion="6" pivotCacheId="2109351014" filterType="unknown">
    <bounds startDate="2013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793750AC-47A1-4220-B987-C8707A8337E1}" cache="Timeline_Order_Date" caption="Order Date" level="0" selectionLevel="0" scrollPosition="2013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5CBB5-AB5B-4E0C-8E1F-BEC2ECE5EFEA}">
  <dimension ref="B3:C76"/>
  <sheetViews>
    <sheetView tabSelected="1" workbookViewId="0">
      <selection activeCell="C10" sqref="C10"/>
    </sheetView>
  </sheetViews>
  <sheetFormatPr defaultRowHeight="15" x14ac:dyDescent="0.25"/>
  <cols>
    <col min="2" max="2" width="21.85546875" bestFit="1" customWidth="1"/>
    <col min="3" max="3" width="20.7109375" bestFit="1" customWidth="1"/>
  </cols>
  <sheetData>
    <row r="3" spans="2:3" x14ac:dyDescent="0.25">
      <c r="B3" s="2" t="s">
        <v>1</v>
      </c>
      <c r="C3" t="s">
        <v>83</v>
      </c>
    </row>
    <row r="4" spans="2:3" x14ac:dyDescent="0.25">
      <c r="B4" s="3" t="s">
        <v>68</v>
      </c>
      <c r="C4" s="1">
        <v>90</v>
      </c>
    </row>
    <row r="5" spans="2:3" x14ac:dyDescent="0.25">
      <c r="B5" s="3" t="s">
        <v>25</v>
      </c>
      <c r="C5" s="1">
        <v>32</v>
      </c>
    </row>
    <row r="6" spans="2:3" x14ac:dyDescent="0.25">
      <c r="B6" s="3" t="s">
        <v>67</v>
      </c>
      <c r="C6" s="1">
        <v>14</v>
      </c>
    </row>
    <row r="7" spans="2:3" x14ac:dyDescent="0.25">
      <c r="B7" s="3" t="s">
        <v>14</v>
      </c>
      <c r="C7" s="1">
        <v>10</v>
      </c>
    </row>
    <row r="8" spans="2:3" x14ac:dyDescent="0.25">
      <c r="B8" s="3" t="s">
        <v>16</v>
      </c>
      <c r="C8" s="1">
        <v>9</v>
      </c>
    </row>
    <row r="9" spans="2:3" x14ac:dyDescent="0.25">
      <c r="B9" s="3" t="s">
        <v>26</v>
      </c>
      <c r="C9" s="1">
        <v>8</v>
      </c>
    </row>
    <row r="10" spans="2:3" x14ac:dyDescent="0.25">
      <c r="B10" s="3" t="s">
        <v>4</v>
      </c>
      <c r="C10" s="1">
        <v>7</v>
      </c>
    </row>
    <row r="11" spans="2:3" x14ac:dyDescent="0.25">
      <c r="B11" s="3" t="s">
        <v>12</v>
      </c>
      <c r="C11" s="1">
        <v>6</v>
      </c>
    </row>
    <row r="12" spans="2:3" x14ac:dyDescent="0.25">
      <c r="B12" s="3" t="s">
        <v>58</v>
      </c>
      <c r="C12" s="1">
        <v>6</v>
      </c>
    </row>
    <row r="13" spans="2:3" x14ac:dyDescent="0.25">
      <c r="B13" s="3" t="s">
        <v>39</v>
      </c>
      <c r="C13" s="1">
        <v>6</v>
      </c>
    </row>
    <row r="14" spans="2:3" x14ac:dyDescent="0.25">
      <c r="B14" s="3" t="s">
        <v>43</v>
      </c>
      <c r="C14" s="1">
        <v>6</v>
      </c>
    </row>
    <row r="15" spans="2:3" x14ac:dyDescent="0.25">
      <c r="B15" s="3" t="s">
        <v>35</v>
      </c>
      <c r="C15" s="1">
        <v>5</v>
      </c>
    </row>
    <row r="16" spans="2:3" x14ac:dyDescent="0.25">
      <c r="B16" s="3" t="s">
        <v>59</v>
      </c>
      <c r="C16" s="1">
        <v>4</v>
      </c>
    </row>
    <row r="17" spans="2:3" x14ac:dyDescent="0.25">
      <c r="B17" s="3" t="s">
        <v>52</v>
      </c>
      <c r="C17" s="1">
        <v>4</v>
      </c>
    </row>
    <row r="18" spans="2:3" x14ac:dyDescent="0.25">
      <c r="B18" s="3" t="s">
        <v>33</v>
      </c>
      <c r="C18" s="1">
        <v>4</v>
      </c>
    </row>
    <row r="19" spans="2:3" x14ac:dyDescent="0.25">
      <c r="B19" s="3" t="s">
        <v>31</v>
      </c>
      <c r="C19" s="1">
        <v>2</v>
      </c>
    </row>
    <row r="20" spans="2:3" x14ac:dyDescent="0.25">
      <c r="B20" s="3" t="s">
        <v>50</v>
      </c>
      <c r="C20" s="1">
        <v>1</v>
      </c>
    </row>
    <row r="21" spans="2:3" x14ac:dyDescent="0.25">
      <c r="B21" s="3" t="s">
        <v>69</v>
      </c>
      <c r="C21" s="1">
        <v>1</v>
      </c>
    </row>
    <row r="22" spans="2:3" x14ac:dyDescent="0.25">
      <c r="B22" s="3" t="s">
        <v>61</v>
      </c>
      <c r="C22" s="1">
        <v>1</v>
      </c>
    </row>
    <row r="23" spans="2:3" x14ac:dyDescent="0.25">
      <c r="B23" s="3" t="s">
        <v>19</v>
      </c>
      <c r="C23" s="1">
        <v>1</v>
      </c>
    </row>
    <row r="24" spans="2:3" x14ac:dyDescent="0.25">
      <c r="B24" s="3" t="s">
        <v>45</v>
      </c>
      <c r="C24" s="1">
        <v>1</v>
      </c>
    </row>
    <row r="25" spans="2:3" x14ac:dyDescent="0.25">
      <c r="B25" s="3" t="s">
        <v>20</v>
      </c>
      <c r="C25" s="1">
        <v>1</v>
      </c>
    </row>
    <row r="26" spans="2:3" x14ac:dyDescent="0.25">
      <c r="B26" s="3" t="s">
        <v>17</v>
      </c>
      <c r="C26" s="1">
        <v>1</v>
      </c>
    </row>
    <row r="27" spans="2:3" x14ac:dyDescent="0.25">
      <c r="B27" s="3" t="s">
        <v>21</v>
      </c>
      <c r="C27" s="1">
        <v>1</v>
      </c>
    </row>
    <row r="28" spans="2:3" x14ac:dyDescent="0.25">
      <c r="B28" s="3" t="s">
        <v>65</v>
      </c>
      <c r="C28" s="1">
        <v>1</v>
      </c>
    </row>
    <row r="29" spans="2:3" x14ac:dyDescent="0.25">
      <c r="B29" s="3" t="s">
        <v>22</v>
      </c>
      <c r="C29" s="1">
        <v>1</v>
      </c>
    </row>
    <row r="30" spans="2:3" x14ac:dyDescent="0.25">
      <c r="B30" s="3" t="s">
        <v>10</v>
      </c>
      <c r="C30" s="1">
        <v>1</v>
      </c>
    </row>
    <row r="31" spans="2:3" x14ac:dyDescent="0.25">
      <c r="B31" s="3" t="s">
        <v>23</v>
      </c>
      <c r="C31" s="1">
        <v>1</v>
      </c>
    </row>
    <row r="32" spans="2:3" x14ac:dyDescent="0.25">
      <c r="B32" s="3" t="s">
        <v>18</v>
      </c>
      <c r="C32" s="1">
        <v>1</v>
      </c>
    </row>
    <row r="33" spans="2:3" x14ac:dyDescent="0.25">
      <c r="B33" s="3" t="s">
        <v>24</v>
      </c>
      <c r="C33" s="1">
        <v>1</v>
      </c>
    </row>
    <row r="34" spans="2:3" x14ac:dyDescent="0.25">
      <c r="B34" s="3" t="s">
        <v>6</v>
      </c>
      <c r="C34" s="1">
        <v>1</v>
      </c>
    </row>
    <row r="35" spans="2:3" x14ac:dyDescent="0.25">
      <c r="B35" s="3" t="s">
        <v>7</v>
      </c>
      <c r="C35" s="1">
        <v>1</v>
      </c>
    </row>
    <row r="36" spans="2:3" x14ac:dyDescent="0.25">
      <c r="B36" s="3" t="s">
        <v>15</v>
      </c>
      <c r="C36" s="1">
        <v>1</v>
      </c>
    </row>
    <row r="37" spans="2:3" x14ac:dyDescent="0.25">
      <c r="B37" s="3" t="s">
        <v>8</v>
      </c>
      <c r="C37" s="1">
        <v>1</v>
      </c>
    </row>
    <row r="38" spans="2:3" x14ac:dyDescent="0.25">
      <c r="B38" s="3" t="s">
        <v>63</v>
      </c>
      <c r="C38" s="1">
        <v>1</v>
      </c>
    </row>
    <row r="39" spans="2:3" x14ac:dyDescent="0.25">
      <c r="B39" s="3" t="s">
        <v>27</v>
      </c>
      <c r="C39" s="1">
        <v>1</v>
      </c>
    </row>
    <row r="40" spans="2:3" x14ac:dyDescent="0.25">
      <c r="B40" s="3" t="s">
        <v>3</v>
      </c>
      <c r="C40" s="1">
        <v>1</v>
      </c>
    </row>
    <row r="41" spans="2:3" x14ac:dyDescent="0.25">
      <c r="B41" s="3" t="s">
        <v>28</v>
      </c>
      <c r="C41" s="1">
        <v>1</v>
      </c>
    </row>
    <row r="42" spans="2:3" x14ac:dyDescent="0.25">
      <c r="B42" s="3" t="s">
        <v>42</v>
      </c>
      <c r="C42" s="1">
        <v>1</v>
      </c>
    </row>
    <row r="43" spans="2:3" x14ac:dyDescent="0.25">
      <c r="B43" s="3" t="s">
        <v>29</v>
      </c>
      <c r="C43" s="1">
        <v>1</v>
      </c>
    </row>
    <row r="44" spans="2:3" x14ac:dyDescent="0.25">
      <c r="B44" s="3" t="s">
        <v>44</v>
      </c>
      <c r="C44" s="1">
        <v>1</v>
      </c>
    </row>
    <row r="45" spans="2:3" x14ac:dyDescent="0.25">
      <c r="B45" s="3" t="s">
        <v>30</v>
      </c>
      <c r="C45" s="1">
        <v>1</v>
      </c>
    </row>
    <row r="46" spans="2:3" x14ac:dyDescent="0.25">
      <c r="B46" s="3" t="s">
        <v>46</v>
      </c>
      <c r="C46" s="1">
        <v>1</v>
      </c>
    </row>
    <row r="47" spans="2:3" x14ac:dyDescent="0.25">
      <c r="B47" s="3" t="s">
        <v>47</v>
      </c>
      <c r="C47" s="1">
        <v>1</v>
      </c>
    </row>
    <row r="48" spans="2:3" x14ac:dyDescent="0.25">
      <c r="B48" s="3" t="s">
        <v>48</v>
      </c>
      <c r="C48" s="1">
        <v>1</v>
      </c>
    </row>
    <row r="49" spans="2:3" x14ac:dyDescent="0.25">
      <c r="B49" s="3" t="s">
        <v>49</v>
      </c>
      <c r="C49" s="1">
        <v>1</v>
      </c>
    </row>
    <row r="50" spans="2:3" x14ac:dyDescent="0.25">
      <c r="B50" s="3" t="s">
        <v>32</v>
      </c>
      <c r="C50" s="1">
        <v>1</v>
      </c>
    </row>
    <row r="51" spans="2:3" x14ac:dyDescent="0.25">
      <c r="B51" s="3" t="s">
        <v>51</v>
      </c>
      <c r="C51" s="1">
        <v>1</v>
      </c>
    </row>
    <row r="52" spans="2:3" x14ac:dyDescent="0.25">
      <c r="B52" s="3" t="s">
        <v>54</v>
      </c>
      <c r="C52" s="1">
        <v>1</v>
      </c>
    </row>
    <row r="53" spans="2:3" x14ac:dyDescent="0.25">
      <c r="B53" s="3" t="s">
        <v>53</v>
      </c>
      <c r="C53" s="1">
        <v>1</v>
      </c>
    </row>
    <row r="54" spans="2:3" x14ac:dyDescent="0.25">
      <c r="B54" s="3" t="s">
        <v>55</v>
      </c>
      <c r="C54" s="1">
        <v>1</v>
      </c>
    </row>
    <row r="55" spans="2:3" x14ac:dyDescent="0.25">
      <c r="B55" s="3" t="s">
        <v>57</v>
      </c>
      <c r="C55" s="1">
        <v>1</v>
      </c>
    </row>
    <row r="56" spans="2:3" x14ac:dyDescent="0.25">
      <c r="B56" s="3" t="s">
        <v>56</v>
      </c>
      <c r="C56" s="1">
        <v>1</v>
      </c>
    </row>
    <row r="57" spans="2:3" x14ac:dyDescent="0.25">
      <c r="B57" s="3" t="s">
        <v>34</v>
      </c>
      <c r="C57" s="1">
        <v>1</v>
      </c>
    </row>
    <row r="58" spans="2:3" x14ac:dyDescent="0.25">
      <c r="B58" s="3" t="s">
        <v>11</v>
      </c>
      <c r="C58" s="1">
        <v>1</v>
      </c>
    </row>
    <row r="59" spans="2:3" x14ac:dyDescent="0.25">
      <c r="B59" s="3" t="s">
        <v>70</v>
      </c>
      <c r="C59" s="1">
        <v>1</v>
      </c>
    </row>
    <row r="60" spans="2:3" x14ac:dyDescent="0.25">
      <c r="B60" s="3" t="s">
        <v>60</v>
      </c>
      <c r="C60" s="1">
        <v>1</v>
      </c>
    </row>
    <row r="61" spans="2:3" x14ac:dyDescent="0.25">
      <c r="B61" s="3" t="s">
        <v>71</v>
      </c>
      <c r="C61" s="1">
        <v>1</v>
      </c>
    </row>
    <row r="62" spans="2:3" x14ac:dyDescent="0.25">
      <c r="B62" s="3" t="s">
        <v>62</v>
      </c>
      <c r="C62" s="1">
        <v>1</v>
      </c>
    </row>
    <row r="63" spans="2:3" x14ac:dyDescent="0.25">
      <c r="B63" s="3" t="s">
        <v>73</v>
      </c>
      <c r="C63" s="1">
        <v>1</v>
      </c>
    </row>
    <row r="64" spans="2:3" x14ac:dyDescent="0.25">
      <c r="B64" s="3" t="s">
        <v>64</v>
      </c>
      <c r="C64" s="1">
        <v>1</v>
      </c>
    </row>
    <row r="65" spans="2:3" x14ac:dyDescent="0.25">
      <c r="B65" s="3" t="s">
        <v>38</v>
      </c>
      <c r="C65" s="1">
        <v>1</v>
      </c>
    </row>
    <row r="66" spans="2:3" x14ac:dyDescent="0.25">
      <c r="B66" s="3" t="s">
        <v>66</v>
      </c>
      <c r="C66" s="1">
        <v>1</v>
      </c>
    </row>
    <row r="67" spans="2:3" x14ac:dyDescent="0.25">
      <c r="B67" s="3" t="s">
        <v>9</v>
      </c>
      <c r="C67" s="1">
        <v>1</v>
      </c>
    </row>
    <row r="68" spans="2:3" x14ac:dyDescent="0.25">
      <c r="B68" s="3" t="s">
        <v>13</v>
      </c>
      <c r="C68" s="1">
        <v>1</v>
      </c>
    </row>
    <row r="69" spans="2:3" x14ac:dyDescent="0.25">
      <c r="B69" s="3" t="s">
        <v>40</v>
      </c>
      <c r="C69" s="1">
        <v>1</v>
      </c>
    </row>
    <row r="70" spans="2:3" x14ac:dyDescent="0.25">
      <c r="B70" s="3" t="s">
        <v>5</v>
      </c>
      <c r="C70" s="1">
        <v>1</v>
      </c>
    </row>
    <row r="71" spans="2:3" x14ac:dyDescent="0.25">
      <c r="B71" s="3" t="s">
        <v>41</v>
      </c>
      <c r="C71" s="1">
        <v>1</v>
      </c>
    </row>
    <row r="72" spans="2:3" x14ac:dyDescent="0.25">
      <c r="B72" s="3" t="s">
        <v>72</v>
      </c>
      <c r="C72" s="1">
        <v>1</v>
      </c>
    </row>
    <row r="73" spans="2:3" x14ac:dyDescent="0.25">
      <c r="B73" s="3" t="s">
        <v>36</v>
      </c>
      <c r="C73" s="1">
        <v>1</v>
      </c>
    </row>
    <row r="74" spans="2:3" x14ac:dyDescent="0.25">
      <c r="B74" s="3" t="s">
        <v>2</v>
      </c>
      <c r="C74" s="1">
        <v>1</v>
      </c>
    </row>
    <row r="75" spans="2:3" x14ac:dyDescent="0.25">
      <c r="B75" s="3" t="s">
        <v>37</v>
      </c>
      <c r="C75" s="1">
        <v>1</v>
      </c>
    </row>
    <row r="76" spans="2:3" x14ac:dyDescent="0.25">
      <c r="B76" s="3" t="s">
        <v>74</v>
      </c>
      <c r="C76" s="1">
        <v>2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2C4E4-4EE7-4F45-BBBF-33A605A656E7}">
  <dimension ref="B3:C10"/>
  <sheetViews>
    <sheetView workbookViewId="0">
      <selection activeCell="B4" sqref="B4"/>
    </sheetView>
  </sheetViews>
  <sheetFormatPr defaultRowHeight="15" x14ac:dyDescent="0.25"/>
  <cols>
    <col min="2" max="2" width="13.140625" bestFit="1" customWidth="1"/>
    <col min="3" max="3" width="13.7109375" bestFit="1" customWidth="1"/>
  </cols>
  <sheetData>
    <row r="3" spans="2:3" x14ac:dyDescent="0.25">
      <c r="B3" s="2" t="s">
        <v>1</v>
      </c>
      <c r="C3" t="s">
        <v>75</v>
      </c>
    </row>
    <row r="4" spans="2:3" x14ac:dyDescent="0.25">
      <c r="B4" s="3" t="s">
        <v>77</v>
      </c>
      <c r="C4" s="1">
        <v>629</v>
      </c>
    </row>
    <row r="5" spans="2:3" x14ac:dyDescent="0.25">
      <c r="B5" s="3" t="s">
        <v>78</v>
      </c>
      <c r="C5" s="1">
        <v>693</v>
      </c>
    </row>
    <row r="6" spans="2:3" x14ac:dyDescent="0.25">
      <c r="B6" s="3" t="s">
        <v>79</v>
      </c>
      <c r="C6" s="1">
        <v>605</v>
      </c>
    </row>
    <row r="7" spans="2:3" x14ac:dyDescent="0.25">
      <c r="B7" s="3" t="s">
        <v>80</v>
      </c>
      <c r="C7" s="1">
        <v>585</v>
      </c>
    </row>
    <row r="8" spans="2:3" x14ac:dyDescent="0.25">
      <c r="B8" s="3" t="s">
        <v>81</v>
      </c>
      <c r="C8" s="1">
        <v>595</v>
      </c>
    </row>
    <row r="9" spans="2:3" x14ac:dyDescent="0.25">
      <c r="B9" s="3" t="s">
        <v>82</v>
      </c>
      <c r="C9" s="1">
        <v>577</v>
      </c>
    </row>
    <row r="10" spans="2:3" x14ac:dyDescent="0.25">
      <c r="B10" s="3" t="s">
        <v>74</v>
      </c>
      <c r="C10" s="1">
        <v>36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0C4336-1B92-4334-9891-77E6E4542110}">
  <dimension ref="A3:D8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.140625" bestFit="1" customWidth="1"/>
    <col min="4" max="4" width="11.28515625" bestFit="1" customWidth="1"/>
  </cols>
  <sheetData>
    <row r="3" spans="1:4" x14ac:dyDescent="0.25">
      <c r="A3" s="2" t="s">
        <v>118</v>
      </c>
      <c r="B3" s="2" t="s">
        <v>115</v>
      </c>
    </row>
    <row r="4" spans="1:4" x14ac:dyDescent="0.25">
      <c r="A4" s="2" t="s">
        <v>1</v>
      </c>
      <c r="B4" t="s">
        <v>116</v>
      </c>
      <c r="C4" t="s">
        <v>117</v>
      </c>
      <c r="D4" t="s">
        <v>74</v>
      </c>
    </row>
    <row r="5" spans="1:4" x14ac:dyDescent="0.25">
      <c r="A5" s="3">
        <v>2013</v>
      </c>
      <c r="B5" s="5">
        <v>3.333335268012514E-2</v>
      </c>
      <c r="C5" s="5">
        <v>4.8119498871659928E-2</v>
      </c>
      <c r="D5" s="5">
        <v>8.1452851551785069E-2</v>
      </c>
    </row>
    <row r="6" spans="1:4" x14ac:dyDescent="0.25">
      <c r="A6" s="3">
        <v>2014</v>
      </c>
      <c r="B6" s="5">
        <v>0.18224421096501586</v>
      </c>
      <c r="C6" s="5">
        <v>0.50408327232058714</v>
      </c>
      <c r="D6" s="5">
        <v>0.686327483285603</v>
      </c>
    </row>
    <row r="7" spans="1:4" x14ac:dyDescent="0.25">
      <c r="A7" s="3">
        <v>2015</v>
      </c>
      <c r="B7" s="5">
        <v>5.4174886414985308E-2</v>
      </c>
      <c r="C7" s="5">
        <v>0.17804477874762659</v>
      </c>
      <c r="D7" s="5">
        <v>0.23221966516261189</v>
      </c>
    </row>
    <row r="8" spans="1:4" x14ac:dyDescent="0.25">
      <c r="A8" s="3" t="s">
        <v>74</v>
      </c>
      <c r="B8" s="5">
        <v>0.26975245006012633</v>
      </c>
      <c r="C8" s="5">
        <v>0.73024754993987373</v>
      </c>
      <c r="D8" s="5">
        <v>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B44C0-03A8-4120-B878-082C2DDB4720}">
  <dimension ref="B3:C34"/>
  <sheetViews>
    <sheetView workbookViewId="0">
      <selection activeCell="B3" sqref="B3"/>
    </sheetView>
  </sheetViews>
  <sheetFormatPr defaultRowHeight="15" x14ac:dyDescent="0.25"/>
  <cols>
    <col min="2" max="2" width="32.140625" bestFit="1" customWidth="1"/>
    <col min="3" max="3" width="15.28515625" bestFit="1" customWidth="1"/>
    <col min="4" max="4" width="10.28515625" bestFit="1" customWidth="1"/>
  </cols>
  <sheetData>
    <row r="3" spans="2:3" x14ac:dyDescent="0.25">
      <c r="B3" s="2" t="s">
        <v>1</v>
      </c>
      <c r="C3" t="s">
        <v>114</v>
      </c>
    </row>
    <row r="4" spans="2:3" x14ac:dyDescent="0.25">
      <c r="B4" s="3" t="s">
        <v>84</v>
      </c>
      <c r="C4" s="4">
        <v>102.66</v>
      </c>
    </row>
    <row r="5" spans="2:3" x14ac:dyDescent="0.25">
      <c r="B5" s="3" t="s">
        <v>85</v>
      </c>
      <c r="C5" s="4">
        <v>102.66</v>
      </c>
    </row>
    <row r="6" spans="2:3" x14ac:dyDescent="0.25">
      <c r="B6" s="3" t="s">
        <v>86</v>
      </c>
      <c r="C6" s="4">
        <v>102.66</v>
      </c>
    </row>
    <row r="7" spans="2:3" x14ac:dyDescent="0.25">
      <c r="B7" s="3" t="s">
        <v>87</v>
      </c>
      <c r="C7" s="4">
        <v>1664.7</v>
      </c>
    </row>
    <row r="8" spans="2:3" x14ac:dyDescent="0.25">
      <c r="B8" s="3" t="s">
        <v>88</v>
      </c>
      <c r="C8" s="4">
        <v>1498.24</v>
      </c>
    </row>
    <row r="9" spans="2:3" x14ac:dyDescent="0.25">
      <c r="B9" s="3" t="s">
        <v>89</v>
      </c>
      <c r="C9" s="4">
        <v>68.44</v>
      </c>
    </row>
    <row r="10" spans="2:3" x14ac:dyDescent="0.25">
      <c r="B10" s="3" t="s">
        <v>90</v>
      </c>
      <c r="C10" s="4">
        <v>102.66</v>
      </c>
    </row>
    <row r="11" spans="2:3" x14ac:dyDescent="0.25">
      <c r="B11" s="3" t="s">
        <v>91</v>
      </c>
      <c r="C11" s="4">
        <v>34.22</v>
      </c>
    </row>
    <row r="12" spans="2:3" x14ac:dyDescent="0.25">
      <c r="B12" s="3" t="s">
        <v>92</v>
      </c>
      <c r="C12" s="4">
        <v>34.22</v>
      </c>
    </row>
    <row r="13" spans="2:3" x14ac:dyDescent="0.25">
      <c r="B13" s="3" t="s">
        <v>93</v>
      </c>
      <c r="C13" s="4">
        <v>832.35</v>
      </c>
    </row>
    <row r="14" spans="2:3" x14ac:dyDescent="0.25">
      <c r="B14" s="3" t="s">
        <v>94</v>
      </c>
      <c r="C14" s="4">
        <v>1767.36</v>
      </c>
    </row>
    <row r="15" spans="2:3" x14ac:dyDescent="0.25">
      <c r="B15" s="3" t="s">
        <v>95</v>
      </c>
      <c r="C15" s="4">
        <v>68.44</v>
      </c>
    </row>
    <row r="16" spans="2:3" x14ac:dyDescent="0.25">
      <c r="B16" s="3" t="s">
        <v>96</v>
      </c>
      <c r="C16" s="4">
        <v>790.73</v>
      </c>
    </row>
    <row r="17" spans="2:3" x14ac:dyDescent="0.25">
      <c r="B17" s="3" t="s">
        <v>97</v>
      </c>
      <c r="C17" s="4">
        <v>102.66</v>
      </c>
    </row>
    <row r="18" spans="2:3" x14ac:dyDescent="0.25">
      <c r="B18" s="3" t="s">
        <v>98</v>
      </c>
      <c r="C18" s="4">
        <v>102.66</v>
      </c>
    </row>
    <row r="19" spans="2:3" x14ac:dyDescent="0.25">
      <c r="B19" s="3" t="s">
        <v>99</v>
      </c>
      <c r="C19" s="4">
        <v>102.66</v>
      </c>
    </row>
    <row r="20" spans="2:3" x14ac:dyDescent="0.25">
      <c r="B20" s="3" t="s">
        <v>100</v>
      </c>
      <c r="C20" s="4">
        <v>102.66</v>
      </c>
    </row>
    <row r="21" spans="2:3" x14ac:dyDescent="0.25">
      <c r="B21" s="3" t="s">
        <v>101</v>
      </c>
      <c r="C21" s="4">
        <v>273.76</v>
      </c>
    </row>
    <row r="22" spans="2:3" x14ac:dyDescent="0.25">
      <c r="B22" s="3" t="s">
        <v>102</v>
      </c>
      <c r="C22" s="4">
        <v>102.66</v>
      </c>
    </row>
    <row r="23" spans="2:3" x14ac:dyDescent="0.25">
      <c r="B23" s="3" t="s">
        <v>103</v>
      </c>
      <c r="C23" s="4">
        <v>2281.58</v>
      </c>
    </row>
    <row r="24" spans="2:3" x14ac:dyDescent="0.25">
      <c r="B24" s="3" t="s">
        <v>104</v>
      </c>
      <c r="C24" s="4">
        <v>2497.0500000000002</v>
      </c>
    </row>
    <row r="25" spans="2:3" x14ac:dyDescent="0.25">
      <c r="B25" s="3" t="s">
        <v>105</v>
      </c>
      <c r="C25" s="4">
        <v>34.22</v>
      </c>
    </row>
    <row r="26" spans="2:3" x14ac:dyDescent="0.25">
      <c r="B26" s="3" t="s">
        <v>106</v>
      </c>
      <c r="C26" s="4">
        <v>68.44</v>
      </c>
    </row>
    <row r="27" spans="2:3" x14ac:dyDescent="0.25">
      <c r="B27" s="3" t="s">
        <v>107</v>
      </c>
      <c r="C27" s="4">
        <v>68.44</v>
      </c>
    </row>
    <row r="28" spans="2:3" x14ac:dyDescent="0.25">
      <c r="B28" s="3" t="s">
        <v>108</v>
      </c>
      <c r="C28" s="4">
        <v>1664.7</v>
      </c>
    </row>
    <row r="29" spans="2:3" x14ac:dyDescent="0.25">
      <c r="B29" s="3" t="s">
        <v>109</v>
      </c>
      <c r="C29" s="4">
        <v>68.44</v>
      </c>
    </row>
    <row r="30" spans="2:3" x14ac:dyDescent="0.25">
      <c r="B30" s="3" t="s">
        <v>110</v>
      </c>
      <c r="C30" s="4">
        <v>136.88</v>
      </c>
    </row>
    <row r="31" spans="2:3" x14ac:dyDescent="0.25">
      <c r="B31" s="3" t="s">
        <v>111</v>
      </c>
      <c r="C31" s="4">
        <v>2497.0500000000002</v>
      </c>
    </row>
    <row r="32" spans="2:3" x14ac:dyDescent="0.25">
      <c r="B32" s="3" t="s">
        <v>112</v>
      </c>
      <c r="C32" s="4">
        <v>2565.4899999999998</v>
      </c>
    </row>
    <row r="33" spans="2:3" x14ac:dyDescent="0.25">
      <c r="B33" s="3" t="s">
        <v>113</v>
      </c>
      <c r="C33" s="4">
        <v>239.54</v>
      </c>
    </row>
    <row r="34" spans="2:3" x14ac:dyDescent="0.25">
      <c r="B34" s="3" t="s">
        <v>74</v>
      </c>
      <c r="C34" s="4">
        <v>20078.2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3CEAFC-D3DA-4A1E-ADEC-E7A040A5DA73}">
  <dimension ref="A1"/>
  <sheetViews>
    <sheetView workbookViewId="0">
      <selection activeCell="K32" sqref="K3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C0E68-070B-4381-B49F-39AC3508D1DB}">
  <dimension ref="B3:C21"/>
  <sheetViews>
    <sheetView workbookViewId="0">
      <selection activeCell="D17" sqref="D17"/>
    </sheetView>
  </sheetViews>
  <sheetFormatPr defaultRowHeight="15" x14ac:dyDescent="0.25"/>
  <cols>
    <col min="2" max="2" width="29.42578125" bestFit="1" customWidth="1"/>
    <col min="3" max="3" width="32.42578125" bestFit="1" customWidth="1"/>
    <col min="4" max="4" width="33.28515625" bestFit="1" customWidth="1"/>
  </cols>
  <sheetData>
    <row r="3" spans="2:3" x14ac:dyDescent="0.25">
      <c r="B3" s="2" t="s">
        <v>1</v>
      </c>
      <c r="C3" t="s">
        <v>121</v>
      </c>
    </row>
    <row r="4" spans="2:3" x14ac:dyDescent="0.25">
      <c r="B4" s="3" t="s">
        <v>122</v>
      </c>
      <c r="C4" s="1">
        <v>3</v>
      </c>
    </row>
    <row r="5" spans="2:3" x14ac:dyDescent="0.25">
      <c r="B5" s="3" t="s">
        <v>123</v>
      </c>
      <c r="C5" s="1">
        <v>2</v>
      </c>
    </row>
    <row r="6" spans="2:3" x14ac:dyDescent="0.25">
      <c r="B6" s="3" t="s">
        <v>124</v>
      </c>
      <c r="C6" s="1">
        <v>6</v>
      </c>
    </row>
    <row r="7" spans="2:3" x14ac:dyDescent="0.25">
      <c r="B7" s="3" t="s">
        <v>125</v>
      </c>
      <c r="C7" s="1">
        <v>1</v>
      </c>
    </row>
    <row r="8" spans="2:3" x14ac:dyDescent="0.25">
      <c r="B8" s="3" t="s">
        <v>126</v>
      </c>
      <c r="C8" s="1">
        <v>2</v>
      </c>
    </row>
    <row r="9" spans="2:3" x14ac:dyDescent="0.25">
      <c r="B9" s="3" t="s">
        <v>127</v>
      </c>
      <c r="C9" s="1">
        <v>7</v>
      </c>
    </row>
    <row r="10" spans="2:3" x14ac:dyDescent="0.25">
      <c r="B10" s="3" t="s">
        <v>128</v>
      </c>
      <c r="C10" s="1">
        <v>4</v>
      </c>
    </row>
    <row r="11" spans="2:3" x14ac:dyDescent="0.25">
      <c r="B11" s="3" t="s">
        <v>129</v>
      </c>
      <c r="C11" s="1">
        <v>2</v>
      </c>
    </row>
    <row r="12" spans="2:3" x14ac:dyDescent="0.25">
      <c r="B12" s="3" t="s">
        <v>130</v>
      </c>
      <c r="C12" s="1">
        <v>1</v>
      </c>
    </row>
    <row r="13" spans="2:3" x14ac:dyDescent="0.25">
      <c r="B13" s="3" t="s">
        <v>131</v>
      </c>
      <c r="C13" s="1">
        <v>5</v>
      </c>
    </row>
    <row r="14" spans="2:3" x14ac:dyDescent="0.25">
      <c r="B14" s="3" t="s">
        <v>132</v>
      </c>
      <c r="C14" s="1">
        <v>6</v>
      </c>
    </row>
    <row r="15" spans="2:3" x14ac:dyDescent="0.25">
      <c r="B15" s="3" t="s">
        <v>133</v>
      </c>
      <c r="C15" s="1">
        <v>3</v>
      </c>
    </row>
    <row r="16" spans="2:3" x14ac:dyDescent="0.25">
      <c r="B16" s="3" t="s">
        <v>134</v>
      </c>
      <c r="C16" s="1">
        <v>3</v>
      </c>
    </row>
    <row r="17" spans="2:3" x14ac:dyDescent="0.25">
      <c r="B17" s="3" t="s">
        <v>135</v>
      </c>
      <c r="C17" s="1">
        <v>3</v>
      </c>
    </row>
    <row r="18" spans="2:3" x14ac:dyDescent="0.25">
      <c r="B18" s="3" t="s">
        <v>136</v>
      </c>
      <c r="C18" s="1">
        <v>3</v>
      </c>
    </row>
    <row r="19" spans="2:3" x14ac:dyDescent="0.25">
      <c r="B19" s="3" t="s">
        <v>137</v>
      </c>
      <c r="C19" s="1">
        <v>3</v>
      </c>
    </row>
    <row r="20" spans="2:3" x14ac:dyDescent="0.25">
      <c r="B20" s="3" t="s">
        <v>138</v>
      </c>
      <c r="C20" s="1">
        <v>2</v>
      </c>
    </row>
    <row r="21" spans="2:3" x14ac:dyDescent="0.25">
      <c r="B21" s="3" t="s">
        <v>74</v>
      </c>
      <c r="C21" s="1">
        <v>5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674EF-FF3B-4192-8645-B49C95C55CB1}">
  <dimension ref="B3:D76"/>
  <sheetViews>
    <sheetView workbookViewId="0">
      <selection activeCell="B3" sqref="B3"/>
    </sheetView>
  </sheetViews>
  <sheetFormatPr defaultRowHeight="15" x14ac:dyDescent="0.25"/>
  <cols>
    <col min="2" max="2" width="21.85546875" bestFit="1" customWidth="1"/>
    <col min="3" max="3" width="17" bestFit="1" customWidth="1"/>
    <col min="4" max="4" width="20" bestFit="1" customWidth="1"/>
    <col min="5" max="6" width="11.140625" bestFit="1" customWidth="1"/>
    <col min="7" max="7" width="11" bestFit="1" customWidth="1"/>
    <col min="8" max="8" width="10" bestFit="1" customWidth="1"/>
    <col min="9" max="9" width="21.5703125" bestFit="1" customWidth="1"/>
    <col min="10" max="10" width="25" bestFit="1" customWidth="1"/>
    <col min="11" max="12" width="10.140625" bestFit="1" customWidth="1"/>
    <col min="13" max="41" width="11.140625" bestFit="1" customWidth="1"/>
    <col min="42" max="42" width="9.140625" bestFit="1" customWidth="1"/>
    <col min="43" max="55" width="10.140625" bestFit="1" customWidth="1"/>
    <col min="56" max="183" width="11.140625" bestFit="1" customWidth="1"/>
    <col min="184" max="403" width="12.7109375" bestFit="1" customWidth="1"/>
    <col min="404" max="416" width="10.140625" bestFit="1" customWidth="1"/>
    <col min="417" max="525" width="11.140625" bestFit="1" customWidth="1"/>
    <col min="526" max="526" width="20" bestFit="1" customWidth="1"/>
    <col min="527" max="542" width="9.7109375" bestFit="1" customWidth="1"/>
    <col min="543" max="564" width="10.7109375" bestFit="1" customWidth="1"/>
    <col min="565" max="565" width="8.7109375" bestFit="1" customWidth="1"/>
    <col min="566" max="566" width="9" bestFit="1" customWidth="1"/>
    <col min="567" max="568" width="8.7109375" bestFit="1" customWidth="1"/>
    <col min="569" max="569" width="9" bestFit="1" customWidth="1"/>
    <col min="570" max="573" width="8.7109375" bestFit="1" customWidth="1"/>
    <col min="574" max="595" width="9.7109375" bestFit="1" customWidth="1"/>
    <col min="596" max="598" width="8.7109375" bestFit="1" customWidth="1"/>
    <col min="599" max="599" width="9" bestFit="1" customWidth="1"/>
    <col min="600" max="602" width="8.7109375" bestFit="1" customWidth="1"/>
    <col min="603" max="604" width="9" bestFit="1" customWidth="1"/>
    <col min="605" max="620" width="9.7109375" bestFit="1" customWidth="1"/>
    <col min="621" max="622" width="9" bestFit="1" customWidth="1"/>
    <col min="623" max="626" width="8.7109375" bestFit="1" customWidth="1"/>
    <col min="627" max="627" width="9" bestFit="1" customWidth="1"/>
    <col min="628" max="629" width="8.7109375" bestFit="1" customWidth="1"/>
    <col min="630" max="651" width="9.7109375" bestFit="1" customWidth="1"/>
    <col min="652" max="652" width="8.7109375" bestFit="1" customWidth="1"/>
    <col min="653" max="653" width="9" bestFit="1" customWidth="1"/>
    <col min="654" max="655" width="8.7109375" bestFit="1" customWidth="1"/>
    <col min="656" max="656" width="9" bestFit="1" customWidth="1"/>
    <col min="657" max="657" width="8.7109375" bestFit="1" customWidth="1"/>
    <col min="658" max="659" width="9" bestFit="1" customWidth="1"/>
    <col min="660" max="660" width="8.7109375" bestFit="1" customWidth="1"/>
    <col min="661" max="681" width="9.7109375" bestFit="1" customWidth="1"/>
    <col min="682" max="682" width="9" bestFit="1" customWidth="1"/>
    <col min="683" max="690" width="8.7109375" bestFit="1" customWidth="1"/>
    <col min="691" max="712" width="9.7109375" bestFit="1" customWidth="1"/>
    <col min="713" max="713" width="9" bestFit="1" customWidth="1"/>
    <col min="714" max="714" width="8.7109375" bestFit="1" customWidth="1"/>
    <col min="715" max="715" width="9" bestFit="1" customWidth="1"/>
    <col min="716" max="717" width="8.7109375" bestFit="1" customWidth="1"/>
    <col min="718" max="718" width="9" bestFit="1" customWidth="1"/>
    <col min="719" max="719" width="8.7109375" bestFit="1" customWidth="1"/>
    <col min="720" max="720" width="9" bestFit="1" customWidth="1"/>
    <col min="721" max="721" width="8.7109375" bestFit="1" customWidth="1"/>
    <col min="722" max="742" width="9.7109375" bestFit="1" customWidth="1"/>
    <col min="743" max="743" width="8.7109375" bestFit="1" customWidth="1"/>
    <col min="744" max="746" width="9" bestFit="1" customWidth="1"/>
    <col min="747" max="748" width="8.7109375" bestFit="1" customWidth="1"/>
    <col min="749" max="749" width="9" bestFit="1" customWidth="1"/>
    <col min="750" max="751" width="8.7109375" bestFit="1" customWidth="1"/>
    <col min="752" max="773" width="9.7109375" bestFit="1" customWidth="1"/>
    <col min="774" max="777" width="8.7109375" bestFit="1" customWidth="1"/>
    <col min="778" max="778" width="9" bestFit="1" customWidth="1"/>
    <col min="779" max="779" width="8.7109375" bestFit="1" customWidth="1"/>
    <col min="780" max="781" width="9" bestFit="1" customWidth="1"/>
    <col min="782" max="782" width="8.7109375" bestFit="1" customWidth="1"/>
    <col min="783" max="804" width="9.7109375" bestFit="1" customWidth="1"/>
    <col min="805" max="810" width="8.7109375" bestFit="1" customWidth="1"/>
    <col min="811" max="811" width="9" bestFit="1" customWidth="1"/>
    <col min="812" max="813" width="8.7109375" bestFit="1" customWidth="1"/>
    <col min="814" max="843" width="9.7109375" bestFit="1" customWidth="1"/>
    <col min="844" max="865" width="10.7109375" bestFit="1" customWidth="1"/>
    <col min="866" max="874" width="9.7109375" bestFit="1" customWidth="1"/>
    <col min="875" max="895" width="10.7109375" bestFit="1" customWidth="1"/>
    <col min="896" max="904" width="9.7109375" bestFit="1" customWidth="1"/>
    <col min="905" max="926" width="10.7109375" bestFit="1" customWidth="1"/>
    <col min="927" max="927" width="9" bestFit="1" customWidth="1"/>
    <col min="928" max="929" width="8.7109375" bestFit="1" customWidth="1"/>
    <col min="930" max="930" width="9" bestFit="1" customWidth="1"/>
    <col min="931" max="931" width="8.7109375" bestFit="1" customWidth="1"/>
    <col min="932" max="932" width="9" bestFit="1" customWidth="1"/>
    <col min="933" max="935" width="8.7109375" bestFit="1" customWidth="1"/>
    <col min="936" max="957" width="9.7109375" bestFit="1" customWidth="1"/>
    <col min="958" max="959" width="9" bestFit="1" customWidth="1"/>
    <col min="960" max="962" width="8.7109375" bestFit="1" customWidth="1"/>
    <col min="963" max="963" width="9" bestFit="1" customWidth="1"/>
    <col min="964" max="965" width="8.7109375" bestFit="1" customWidth="1"/>
    <col min="966" max="966" width="9" bestFit="1" customWidth="1"/>
    <col min="967" max="985" width="9.7109375" bestFit="1" customWidth="1"/>
    <col min="986" max="986" width="8.7109375" bestFit="1" customWidth="1"/>
    <col min="987" max="987" width="9" bestFit="1" customWidth="1"/>
    <col min="988" max="992" width="8.7109375" bestFit="1" customWidth="1"/>
    <col min="993" max="993" width="9" bestFit="1" customWidth="1"/>
    <col min="994" max="994" width="8.7109375" bestFit="1" customWidth="1"/>
    <col min="995" max="1016" width="9.7109375" bestFit="1" customWidth="1"/>
    <col min="1017" max="1024" width="8.7109375" bestFit="1" customWidth="1"/>
    <col min="1025" max="1025" width="9" bestFit="1" customWidth="1"/>
    <col min="1026" max="1046" width="9.7109375" bestFit="1" customWidth="1"/>
    <col min="1047" max="1047" width="9" bestFit="1" customWidth="1"/>
    <col min="1048" max="1048" width="8.7109375" bestFit="1" customWidth="1"/>
    <col min="1049" max="1049" width="21.5703125" bestFit="1" customWidth="1"/>
    <col min="1050" max="1050" width="25" bestFit="1" customWidth="1"/>
  </cols>
  <sheetData>
    <row r="3" spans="2:4" x14ac:dyDescent="0.25">
      <c r="B3" s="2" t="s">
        <v>1</v>
      </c>
      <c r="C3" t="s">
        <v>119</v>
      </c>
      <c r="D3" t="s">
        <v>120</v>
      </c>
    </row>
    <row r="4" spans="2:4" x14ac:dyDescent="0.25">
      <c r="B4" s="3" t="s">
        <v>2</v>
      </c>
      <c r="C4" s="4">
        <v>1664.7</v>
      </c>
      <c r="D4" s="4">
        <v>1664.7</v>
      </c>
    </row>
    <row r="5" spans="2:4" x14ac:dyDescent="0.25">
      <c r="B5" s="3" t="s">
        <v>3</v>
      </c>
      <c r="C5" s="4">
        <v>5879.7</v>
      </c>
      <c r="D5" s="4">
        <v>5879.7</v>
      </c>
    </row>
    <row r="6" spans="2:4" x14ac:dyDescent="0.25">
      <c r="B6" s="3" t="s">
        <v>4</v>
      </c>
      <c r="C6" s="4">
        <v>9899.99</v>
      </c>
      <c r="D6" s="4">
        <v>9899.99</v>
      </c>
    </row>
    <row r="7" spans="2:4" x14ac:dyDescent="0.25">
      <c r="B7" s="3" t="s">
        <v>5</v>
      </c>
      <c r="C7" s="4">
        <v>2328.5</v>
      </c>
      <c r="D7" s="4">
        <v>96</v>
      </c>
    </row>
    <row r="8" spans="2:4" x14ac:dyDescent="0.25">
      <c r="B8" s="3" t="s">
        <v>6</v>
      </c>
      <c r="C8" s="4">
        <v>659.7</v>
      </c>
      <c r="D8" s="4">
        <v>659.7</v>
      </c>
    </row>
    <row r="9" spans="2:4" x14ac:dyDescent="0.25">
      <c r="B9" s="3" t="s">
        <v>7</v>
      </c>
      <c r="C9" s="4">
        <v>65.7</v>
      </c>
      <c r="D9" s="4">
        <v>65.7</v>
      </c>
    </row>
    <row r="10" spans="2:4" x14ac:dyDescent="0.25">
      <c r="B10" s="3" t="s">
        <v>8</v>
      </c>
      <c r="C10" s="4">
        <v>329.85</v>
      </c>
      <c r="D10" s="4">
        <v>329.85</v>
      </c>
    </row>
    <row r="11" spans="2:4" x14ac:dyDescent="0.25">
      <c r="B11" s="3" t="s">
        <v>9</v>
      </c>
      <c r="C11" s="4">
        <v>9799.5</v>
      </c>
      <c r="D11" s="4">
        <v>6839.4</v>
      </c>
    </row>
    <row r="12" spans="2:4" x14ac:dyDescent="0.25">
      <c r="B12" s="3" t="s">
        <v>10</v>
      </c>
      <c r="C12" s="4">
        <v>5879.7</v>
      </c>
      <c r="D12" s="4">
        <v>5879.7</v>
      </c>
    </row>
    <row r="13" spans="2:4" x14ac:dyDescent="0.25">
      <c r="B13" s="3" t="s">
        <v>11</v>
      </c>
      <c r="C13" s="4">
        <v>97.02</v>
      </c>
      <c r="D13" s="4">
        <v>97.02</v>
      </c>
    </row>
    <row r="14" spans="2:4" x14ac:dyDescent="0.25">
      <c r="B14" s="3" t="s">
        <v>12</v>
      </c>
      <c r="C14" s="4">
        <v>1885.1</v>
      </c>
      <c r="D14" s="4">
        <v>1885.1</v>
      </c>
    </row>
    <row r="15" spans="2:4" x14ac:dyDescent="0.25">
      <c r="B15" s="3" t="s">
        <v>13</v>
      </c>
      <c r="C15" s="4">
        <v>33.9</v>
      </c>
      <c r="D15" s="4">
        <v>33.9</v>
      </c>
    </row>
    <row r="16" spans="2:4" x14ac:dyDescent="0.25">
      <c r="B16" s="3" t="s">
        <v>14</v>
      </c>
      <c r="C16" s="4">
        <v>58426</v>
      </c>
      <c r="D16" s="4">
        <v>440.13</v>
      </c>
    </row>
    <row r="17" spans="2:4" x14ac:dyDescent="0.25">
      <c r="B17" s="3" t="s">
        <v>15</v>
      </c>
      <c r="C17" s="4">
        <v>17.5</v>
      </c>
      <c r="D17" s="4">
        <v>17.5</v>
      </c>
    </row>
    <row r="18" spans="2:4" x14ac:dyDescent="0.25">
      <c r="B18" s="3" t="s">
        <v>16</v>
      </c>
      <c r="C18" s="4">
        <v>12526.5</v>
      </c>
      <c r="D18" s="4">
        <v>12526.5</v>
      </c>
    </row>
    <row r="19" spans="2:4" x14ac:dyDescent="0.25">
      <c r="B19" s="3" t="s">
        <v>17</v>
      </c>
      <c r="C19" s="4">
        <v>27</v>
      </c>
      <c r="D19" s="4">
        <v>27</v>
      </c>
    </row>
    <row r="20" spans="2:4" x14ac:dyDescent="0.25">
      <c r="B20" s="3" t="s">
        <v>18</v>
      </c>
      <c r="C20" s="4">
        <v>2497.0500000000002</v>
      </c>
      <c r="D20" s="4">
        <v>2497.0500000000002</v>
      </c>
    </row>
    <row r="21" spans="2:4" x14ac:dyDescent="0.25">
      <c r="B21" s="3" t="s">
        <v>19</v>
      </c>
      <c r="C21" s="4">
        <v>329.85</v>
      </c>
      <c r="D21" s="4">
        <v>329.85</v>
      </c>
    </row>
    <row r="22" spans="2:4" x14ac:dyDescent="0.25">
      <c r="B22" s="3" t="s">
        <v>20</v>
      </c>
      <c r="C22" s="4">
        <v>46.5</v>
      </c>
      <c r="D22" s="4">
        <v>46.5</v>
      </c>
    </row>
    <row r="23" spans="2:4" x14ac:dyDescent="0.25">
      <c r="B23" s="3" t="s">
        <v>21</v>
      </c>
      <c r="C23" s="4">
        <v>27</v>
      </c>
      <c r="D23" s="4">
        <v>27</v>
      </c>
    </row>
    <row r="24" spans="2:4" x14ac:dyDescent="0.25">
      <c r="B24" s="3" t="s">
        <v>22</v>
      </c>
      <c r="C24" s="4">
        <v>33.9</v>
      </c>
      <c r="D24" s="4">
        <v>33.9</v>
      </c>
    </row>
    <row r="25" spans="2:4" x14ac:dyDescent="0.25">
      <c r="B25" s="3" t="s">
        <v>23</v>
      </c>
      <c r="C25" s="4">
        <v>5219.55</v>
      </c>
      <c r="D25" s="4">
        <v>5219.55</v>
      </c>
    </row>
    <row r="26" spans="2:4" x14ac:dyDescent="0.25">
      <c r="B26" s="3" t="s">
        <v>24</v>
      </c>
      <c r="C26" s="4">
        <v>989.55</v>
      </c>
      <c r="D26" s="4">
        <v>989.55</v>
      </c>
    </row>
    <row r="27" spans="2:4" x14ac:dyDescent="0.25">
      <c r="B27" s="3" t="s">
        <v>25</v>
      </c>
      <c r="C27" s="4">
        <v>696.85</v>
      </c>
      <c r="D27" s="4">
        <v>524.54999999999995</v>
      </c>
    </row>
    <row r="28" spans="2:4" x14ac:dyDescent="0.25">
      <c r="B28" s="3" t="s">
        <v>26</v>
      </c>
      <c r="C28" s="4">
        <v>11395.57</v>
      </c>
      <c r="D28" s="4">
        <v>8024.25</v>
      </c>
    </row>
    <row r="29" spans="2:4" x14ac:dyDescent="0.25">
      <c r="B29" s="3" t="s">
        <v>27</v>
      </c>
      <c r="C29" s="4">
        <v>8819.5499999999993</v>
      </c>
      <c r="D29" s="4">
        <v>8819.5499999999993</v>
      </c>
    </row>
    <row r="30" spans="2:4" x14ac:dyDescent="0.25">
      <c r="B30" s="3" t="s">
        <v>28</v>
      </c>
      <c r="C30" s="4">
        <v>33.9</v>
      </c>
      <c r="D30" s="4">
        <v>33.9</v>
      </c>
    </row>
    <row r="31" spans="2:4" x14ac:dyDescent="0.25">
      <c r="B31" s="3" t="s">
        <v>29</v>
      </c>
      <c r="C31" s="4">
        <v>35.700000000000003</v>
      </c>
      <c r="D31" s="4">
        <v>35.700000000000003</v>
      </c>
    </row>
    <row r="32" spans="2:4" x14ac:dyDescent="0.25">
      <c r="B32" s="3" t="s">
        <v>30</v>
      </c>
      <c r="C32" s="4">
        <v>2699.55</v>
      </c>
      <c r="D32" s="4">
        <v>2699.55</v>
      </c>
    </row>
    <row r="33" spans="2:4" x14ac:dyDescent="0.25">
      <c r="B33" s="3" t="s">
        <v>31</v>
      </c>
      <c r="C33" s="4">
        <v>116.2</v>
      </c>
      <c r="D33" s="4">
        <v>116.2</v>
      </c>
    </row>
    <row r="34" spans="2:4" x14ac:dyDescent="0.25">
      <c r="B34" s="3" t="s">
        <v>32</v>
      </c>
      <c r="C34" s="4">
        <v>2699.55</v>
      </c>
      <c r="D34" s="4">
        <v>2699.55</v>
      </c>
    </row>
    <row r="35" spans="2:4" x14ac:dyDescent="0.25">
      <c r="B35" s="3" t="s">
        <v>33</v>
      </c>
      <c r="C35" s="4">
        <v>16359.57</v>
      </c>
      <c r="D35" s="4">
        <v>10672.92</v>
      </c>
    </row>
    <row r="36" spans="2:4" x14ac:dyDescent="0.25">
      <c r="B36" s="3" t="s">
        <v>34</v>
      </c>
      <c r="C36" s="4">
        <v>790.73</v>
      </c>
      <c r="D36" s="4">
        <v>790.73</v>
      </c>
    </row>
    <row r="37" spans="2:4" x14ac:dyDescent="0.25">
      <c r="B37" s="3" t="s">
        <v>35</v>
      </c>
      <c r="C37" s="4">
        <v>862.15</v>
      </c>
      <c r="D37" s="4">
        <v>862.15</v>
      </c>
    </row>
    <row r="38" spans="2:4" x14ac:dyDescent="0.25">
      <c r="B38" s="3" t="s">
        <v>36</v>
      </c>
      <c r="C38" s="4">
        <v>2939.85</v>
      </c>
      <c r="D38" s="4">
        <v>2939.85</v>
      </c>
    </row>
    <row r="39" spans="2:4" x14ac:dyDescent="0.25">
      <c r="B39" s="3" t="s">
        <v>37</v>
      </c>
      <c r="C39" s="4">
        <v>959.7</v>
      </c>
      <c r="D39" s="4">
        <v>959.7</v>
      </c>
    </row>
    <row r="40" spans="2:4" x14ac:dyDescent="0.25">
      <c r="B40" s="3" t="s">
        <v>38</v>
      </c>
      <c r="C40" s="4">
        <v>46.5</v>
      </c>
      <c r="D40" s="4">
        <v>46.5</v>
      </c>
    </row>
    <row r="41" spans="2:4" x14ac:dyDescent="0.25">
      <c r="B41" s="3" t="s">
        <v>39</v>
      </c>
      <c r="C41" s="4">
        <v>15861.54</v>
      </c>
      <c r="D41" s="4">
        <v>15861.54</v>
      </c>
    </row>
    <row r="42" spans="2:4" x14ac:dyDescent="0.25">
      <c r="B42" s="3" t="s">
        <v>40</v>
      </c>
      <c r="C42" s="4">
        <v>46.5</v>
      </c>
      <c r="D42" s="4">
        <v>46.5</v>
      </c>
    </row>
    <row r="43" spans="2:4" x14ac:dyDescent="0.25">
      <c r="B43" s="3" t="s">
        <v>41</v>
      </c>
      <c r="C43" s="4">
        <v>33</v>
      </c>
      <c r="D43" s="4">
        <v>33</v>
      </c>
    </row>
    <row r="44" spans="2:4" x14ac:dyDescent="0.25">
      <c r="B44" s="3" t="s">
        <v>42</v>
      </c>
      <c r="C44" s="4">
        <v>7163.41</v>
      </c>
      <c r="D44" s="4">
        <v>173.06</v>
      </c>
    </row>
    <row r="45" spans="2:4" x14ac:dyDescent="0.25">
      <c r="B45" s="3" t="s">
        <v>43</v>
      </c>
      <c r="C45" s="4">
        <v>329.85</v>
      </c>
      <c r="D45" s="4">
        <v>329.85</v>
      </c>
    </row>
    <row r="46" spans="2:4" x14ac:dyDescent="0.25">
      <c r="B46" s="3" t="s">
        <v>44</v>
      </c>
      <c r="C46" s="4">
        <v>40.5</v>
      </c>
      <c r="D46" s="4">
        <v>40.5</v>
      </c>
    </row>
    <row r="47" spans="2:4" x14ac:dyDescent="0.25">
      <c r="B47" s="3" t="s">
        <v>45</v>
      </c>
      <c r="C47" s="4">
        <v>16.5</v>
      </c>
      <c r="D47" s="4">
        <v>16.5</v>
      </c>
    </row>
    <row r="48" spans="2:4" x14ac:dyDescent="0.25">
      <c r="B48" s="3" t="s">
        <v>46</v>
      </c>
      <c r="C48" s="4">
        <v>6494.04</v>
      </c>
      <c r="D48" s="4">
        <v>5453.44</v>
      </c>
    </row>
    <row r="49" spans="2:4" x14ac:dyDescent="0.25">
      <c r="B49" s="3" t="s">
        <v>47</v>
      </c>
      <c r="C49" s="4">
        <v>313.36</v>
      </c>
      <c r="D49" s="4">
        <v>313.36</v>
      </c>
    </row>
    <row r="50" spans="2:4" x14ac:dyDescent="0.25">
      <c r="B50" s="3" t="s">
        <v>48</v>
      </c>
      <c r="C50" s="4">
        <v>41.9</v>
      </c>
      <c r="D50" s="4">
        <v>41.9</v>
      </c>
    </row>
    <row r="51" spans="2:4" x14ac:dyDescent="0.25">
      <c r="B51" s="3" t="s">
        <v>49</v>
      </c>
      <c r="C51" s="4">
        <v>43.5</v>
      </c>
      <c r="D51" s="4">
        <v>43.5</v>
      </c>
    </row>
    <row r="52" spans="2:4" x14ac:dyDescent="0.25">
      <c r="B52" s="3" t="s">
        <v>50</v>
      </c>
      <c r="C52" s="4">
        <v>43.5</v>
      </c>
      <c r="D52" s="4">
        <v>43.5</v>
      </c>
    </row>
    <row r="53" spans="2:4" x14ac:dyDescent="0.25">
      <c r="B53" s="3" t="s">
        <v>51</v>
      </c>
      <c r="C53" s="4">
        <v>15728.35</v>
      </c>
      <c r="D53" s="4">
        <v>1111.5</v>
      </c>
    </row>
    <row r="54" spans="2:4" x14ac:dyDescent="0.25">
      <c r="B54" s="3" t="s">
        <v>52</v>
      </c>
      <c r="C54" s="4">
        <v>18678.580000000002</v>
      </c>
      <c r="D54" s="4">
        <v>11771.75</v>
      </c>
    </row>
    <row r="55" spans="2:4" x14ac:dyDescent="0.25">
      <c r="B55" s="3" t="s">
        <v>53</v>
      </c>
      <c r="C55" s="4">
        <v>14.5</v>
      </c>
      <c r="D55" s="4">
        <v>14.5</v>
      </c>
    </row>
    <row r="56" spans="2:4" x14ac:dyDescent="0.25">
      <c r="B56" s="3" t="s">
        <v>54</v>
      </c>
      <c r="C56" s="4">
        <v>989.55</v>
      </c>
      <c r="D56" s="4">
        <v>989.55</v>
      </c>
    </row>
    <row r="57" spans="2:4" x14ac:dyDescent="0.25">
      <c r="B57" s="3" t="s">
        <v>55</v>
      </c>
      <c r="C57" s="4">
        <v>5219.55</v>
      </c>
      <c r="D57" s="4">
        <v>5219.55</v>
      </c>
    </row>
    <row r="58" spans="2:4" x14ac:dyDescent="0.25">
      <c r="B58" s="3" t="s">
        <v>56</v>
      </c>
      <c r="C58" s="4">
        <v>2065.11</v>
      </c>
      <c r="D58" s="4">
        <v>2065.11</v>
      </c>
    </row>
    <row r="59" spans="2:4" x14ac:dyDescent="0.25">
      <c r="B59" s="3" t="s">
        <v>57</v>
      </c>
      <c r="C59" s="4">
        <v>67.8</v>
      </c>
      <c r="D59" s="4">
        <v>67.8</v>
      </c>
    </row>
    <row r="60" spans="2:4" x14ac:dyDescent="0.25">
      <c r="B60" s="3" t="s">
        <v>58</v>
      </c>
      <c r="C60" s="4">
        <v>18582.45</v>
      </c>
      <c r="D60" s="4">
        <v>18582.45</v>
      </c>
    </row>
    <row r="61" spans="2:4" x14ac:dyDescent="0.25">
      <c r="B61" s="3" t="s">
        <v>59</v>
      </c>
      <c r="C61" s="4">
        <v>832.35</v>
      </c>
      <c r="D61" s="4">
        <v>832.35</v>
      </c>
    </row>
    <row r="62" spans="2:4" x14ac:dyDescent="0.25">
      <c r="B62" s="3" t="s">
        <v>60</v>
      </c>
      <c r="C62" s="4">
        <v>19782.07</v>
      </c>
      <c r="D62" s="4">
        <v>19782.07</v>
      </c>
    </row>
    <row r="63" spans="2:4" x14ac:dyDescent="0.25">
      <c r="B63" s="3" t="s">
        <v>61</v>
      </c>
      <c r="C63" s="4">
        <v>4962.75</v>
      </c>
      <c r="D63" s="4">
        <v>4962.75</v>
      </c>
    </row>
    <row r="64" spans="2:4" x14ac:dyDescent="0.25">
      <c r="B64" s="3" t="s">
        <v>62</v>
      </c>
      <c r="C64" s="4">
        <v>6003.34</v>
      </c>
      <c r="D64" s="4">
        <v>4130.29</v>
      </c>
    </row>
    <row r="65" spans="2:4" x14ac:dyDescent="0.25">
      <c r="B65" s="3" t="s">
        <v>63</v>
      </c>
      <c r="C65" s="4">
        <v>329.85</v>
      </c>
      <c r="D65" s="4">
        <v>329.85</v>
      </c>
    </row>
    <row r="66" spans="2:4" x14ac:dyDescent="0.25">
      <c r="B66" s="3" t="s">
        <v>64</v>
      </c>
      <c r="C66" s="4">
        <v>959.7</v>
      </c>
      <c r="D66" s="4">
        <v>959.7</v>
      </c>
    </row>
    <row r="67" spans="2:4" x14ac:dyDescent="0.25">
      <c r="B67" s="3" t="s">
        <v>65</v>
      </c>
      <c r="C67" s="4">
        <v>1664.7</v>
      </c>
      <c r="D67" s="4">
        <v>1664.7</v>
      </c>
    </row>
    <row r="68" spans="2:4" x14ac:dyDescent="0.25">
      <c r="B68" s="3" t="s">
        <v>66</v>
      </c>
      <c r="C68" s="4">
        <v>41.9</v>
      </c>
      <c r="D68" s="4">
        <v>41.9</v>
      </c>
    </row>
    <row r="69" spans="2:4" x14ac:dyDescent="0.25">
      <c r="B69" s="3" t="s">
        <v>67</v>
      </c>
      <c r="C69" s="4">
        <v>8136.56</v>
      </c>
      <c r="D69" s="4">
        <v>7456.9</v>
      </c>
    </row>
    <row r="70" spans="2:4" x14ac:dyDescent="0.25">
      <c r="B70" s="3" t="s">
        <v>68</v>
      </c>
      <c r="C70" s="4">
        <v>771234.43</v>
      </c>
      <c r="D70" s="4">
        <v>155223.93</v>
      </c>
    </row>
    <row r="71" spans="2:4" x14ac:dyDescent="0.25">
      <c r="B71" s="3" t="s">
        <v>69</v>
      </c>
      <c r="C71" s="4">
        <v>16.5</v>
      </c>
      <c r="D71" s="4">
        <v>16.5</v>
      </c>
    </row>
    <row r="72" spans="2:4" x14ac:dyDescent="0.25">
      <c r="B72" s="3" t="s">
        <v>70</v>
      </c>
      <c r="C72" s="4">
        <v>14.5</v>
      </c>
      <c r="D72" s="4">
        <v>14.5</v>
      </c>
    </row>
    <row r="73" spans="2:4" x14ac:dyDescent="0.25">
      <c r="B73" s="3" t="s">
        <v>71</v>
      </c>
      <c r="C73" s="4">
        <v>539.85</v>
      </c>
      <c r="D73" s="4">
        <v>539.85</v>
      </c>
    </row>
    <row r="74" spans="2:4" x14ac:dyDescent="0.25">
      <c r="B74" s="3" t="s">
        <v>72</v>
      </c>
      <c r="C74" s="4">
        <v>101.7</v>
      </c>
      <c r="D74" s="4">
        <v>101.7</v>
      </c>
    </row>
    <row r="75" spans="2:4" x14ac:dyDescent="0.25">
      <c r="B75" s="3" t="s">
        <v>73</v>
      </c>
      <c r="C75" s="4">
        <v>5879.7</v>
      </c>
      <c r="D75" s="4">
        <v>5879.7</v>
      </c>
    </row>
    <row r="76" spans="2:4" x14ac:dyDescent="0.25">
      <c r="B76" s="3" t="s">
        <v>74</v>
      </c>
      <c r="C76" s="4">
        <v>957189.52</v>
      </c>
      <c r="D76" s="4">
        <v>211918.12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977A8-3D4E-45E1-B646-622A28173589}">
  <dimension ref="A1:D74"/>
  <sheetViews>
    <sheetView workbookViewId="0">
      <selection activeCell="C4" sqref="C4"/>
    </sheetView>
  </sheetViews>
  <sheetFormatPr defaultRowHeight="15" x14ac:dyDescent="0.25"/>
  <cols>
    <col min="1" max="1" width="21.85546875" bestFit="1" customWidth="1"/>
    <col min="2" max="2" width="16.42578125" bestFit="1" customWidth="1"/>
    <col min="3" max="3" width="13.7109375" bestFit="1" customWidth="1"/>
    <col min="4" max="4" width="12.5703125" bestFit="1" customWidth="1"/>
    <col min="5" max="5" width="12.28515625" bestFit="1" customWidth="1"/>
  </cols>
  <sheetData>
    <row r="1" spans="1:4" x14ac:dyDescent="0.25">
      <c r="A1" s="2" t="s">
        <v>1</v>
      </c>
      <c r="B1" t="s">
        <v>0</v>
      </c>
      <c r="C1" t="s">
        <v>75</v>
      </c>
      <c r="D1" t="s">
        <v>76</v>
      </c>
    </row>
    <row r="2" spans="1:4" x14ac:dyDescent="0.25">
      <c r="A2" s="3" t="s">
        <v>2</v>
      </c>
      <c r="B2" s="1">
        <v>832.35</v>
      </c>
      <c r="C2" s="1">
        <v>1</v>
      </c>
      <c r="D2" s="4">
        <v>1664.7</v>
      </c>
    </row>
    <row r="3" spans="1:4" x14ac:dyDescent="0.25">
      <c r="A3" s="3" t="s">
        <v>3</v>
      </c>
      <c r="B3" s="1">
        <v>19.95</v>
      </c>
      <c r="C3" s="1">
        <v>1</v>
      </c>
      <c r="D3" s="4">
        <v>39.9</v>
      </c>
    </row>
    <row r="4" spans="1:4" x14ac:dyDescent="0.25">
      <c r="A4" s="3" t="s">
        <v>4</v>
      </c>
      <c r="B4" s="1">
        <v>301.20999999999998</v>
      </c>
      <c r="C4" s="1">
        <v>7</v>
      </c>
      <c r="D4" s="4">
        <v>83.005700000000004</v>
      </c>
    </row>
    <row r="5" spans="1:4" x14ac:dyDescent="0.25">
      <c r="A5" s="3" t="s">
        <v>5</v>
      </c>
      <c r="B5" s="1">
        <v>3365.94</v>
      </c>
      <c r="C5" s="1">
        <v>30</v>
      </c>
      <c r="D5" s="4">
        <v>195.10400000000001</v>
      </c>
    </row>
    <row r="6" spans="1:4" x14ac:dyDescent="0.25">
      <c r="A6" s="3" t="s">
        <v>6</v>
      </c>
      <c r="B6" s="1">
        <v>329.85</v>
      </c>
      <c r="C6" s="1">
        <v>1</v>
      </c>
      <c r="D6" s="4">
        <v>659.7</v>
      </c>
    </row>
    <row r="7" spans="1:4" x14ac:dyDescent="0.25">
      <c r="A7" s="3" t="s">
        <v>7</v>
      </c>
      <c r="B7" s="1">
        <v>21.9</v>
      </c>
      <c r="C7" s="1">
        <v>1</v>
      </c>
      <c r="D7" s="4">
        <v>65.7</v>
      </c>
    </row>
    <row r="8" spans="1:4" x14ac:dyDescent="0.25">
      <c r="A8" s="3" t="s">
        <v>8</v>
      </c>
      <c r="B8" s="1">
        <v>329.85</v>
      </c>
      <c r="C8" s="1">
        <v>1</v>
      </c>
      <c r="D8" s="4">
        <v>329.85</v>
      </c>
    </row>
    <row r="9" spans="1:4" x14ac:dyDescent="0.25">
      <c r="A9" s="3" t="s">
        <v>9</v>
      </c>
      <c r="B9" s="1">
        <v>14078.840000000002</v>
      </c>
      <c r="C9" s="1">
        <v>61</v>
      </c>
      <c r="D9" s="4">
        <v>487.66930000000002</v>
      </c>
    </row>
    <row r="10" spans="1:4" x14ac:dyDescent="0.25">
      <c r="A10" s="3" t="s">
        <v>10</v>
      </c>
      <c r="B10" s="1">
        <v>19.95</v>
      </c>
      <c r="C10" s="1">
        <v>1</v>
      </c>
      <c r="D10" s="4">
        <v>39.9</v>
      </c>
    </row>
    <row r="11" spans="1:4" x14ac:dyDescent="0.25">
      <c r="A11" s="3" t="s">
        <v>11</v>
      </c>
      <c r="B11" s="1">
        <v>48.51</v>
      </c>
      <c r="C11" s="1">
        <v>1</v>
      </c>
      <c r="D11" s="4">
        <v>97.02</v>
      </c>
    </row>
    <row r="12" spans="1:4" x14ac:dyDescent="0.25">
      <c r="A12" s="3" t="s">
        <v>12</v>
      </c>
      <c r="B12" s="1">
        <v>584.5</v>
      </c>
      <c r="C12" s="1">
        <v>6</v>
      </c>
      <c r="D12" s="4">
        <v>164.1833</v>
      </c>
    </row>
    <row r="13" spans="1:4" x14ac:dyDescent="0.25">
      <c r="A13" s="3" t="s">
        <v>13</v>
      </c>
      <c r="B13" s="1">
        <v>33.9</v>
      </c>
      <c r="C13" s="1">
        <v>1</v>
      </c>
      <c r="D13" s="4">
        <v>33.9</v>
      </c>
    </row>
    <row r="14" spans="1:4" x14ac:dyDescent="0.25">
      <c r="A14" s="3" t="s">
        <v>14</v>
      </c>
      <c r="B14" s="1">
        <v>33144.490000000005</v>
      </c>
      <c r="C14" s="1">
        <v>208</v>
      </c>
      <c r="D14" s="4">
        <v>356.53059999999999</v>
      </c>
    </row>
    <row r="15" spans="1:4" x14ac:dyDescent="0.25">
      <c r="A15" s="3" t="s">
        <v>15</v>
      </c>
      <c r="B15" s="1">
        <v>17.5</v>
      </c>
      <c r="C15" s="1">
        <v>1</v>
      </c>
      <c r="D15" s="4">
        <v>17.5</v>
      </c>
    </row>
    <row r="16" spans="1:4" x14ac:dyDescent="0.25">
      <c r="A16" s="3" t="s">
        <v>16</v>
      </c>
      <c r="B16" s="1">
        <v>315.06</v>
      </c>
      <c r="C16" s="1">
        <v>9</v>
      </c>
      <c r="D16" s="4">
        <v>70.511099999999999</v>
      </c>
    </row>
    <row r="17" spans="1:4" x14ac:dyDescent="0.25">
      <c r="A17" s="3" t="s">
        <v>17</v>
      </c>
      <c r="B17" s="1">
        <v>13.5</v>
      </c>
      <c r="C17" s="1">
        <v>1</v>
      </c>
      <c r="D17" s="4">
        <v>27</v>
      </c>
    </row>
    <row r="18" spans="1:4" x14ac:dyDescent="0.25">
      <c r="A18" s="3" t="s">
        <v>18</v>
      </c>
      <c r="B18" s="1">
        <v>832.35</v>
      </c>
      <c r="C18" s="1">
        <v>1</v>
      </c>
      <c r="D18" s="4">
        <v>2497.0500000000002</v>
      </c>
    </row>
    <row r="19" spans="1:4" x14ac:dyDescent="0.25">
      <c r="A19" s="3" t="s">
        <v>19</v>
      </c>
      <c r="B19" s="1">
        <v>329.85</v>
      </c>
      <c r="C19" s="1">
        <v>1</v>
      </c>
      <c r="D19" s="4">
        <v>329.85</v>
      </c>
    </row>
    <row r="20" spans="1:4" x14ac:dyDescent="0.25">
      <c r="A20" s="3" t="s">
        <v>20</v>
      </c>
      <c r="B20" s="1">
        <v>15.5</v>
      </c>
      <c r="C20" s="1">
        <v>1</v>
      </c>
      <c r="D20" s="4">
        <v>46.5</v>
      </c>
    </row>
    <row r="21" spans="1:4" x14ac:dyDescent="0.25">
      <c r="A21" s="3" t="s">
        <v>21</v>
      </c>
      <c r="B21" s="1">
        <v>13.5</v>
      </c>
      <c r="C21" s="1">
        <v>1</v>
      </c>
      <c r="D21" s="4">
        <v>27</v>
      </c>
    </row>
    <row r="22" spans="1:4" x14ac:dyDescent="0.25">
      <c r="A22" s="3" t="s">
        <v>22</v>
      </c>
      <c r="B22" s="1">
        <v>33.9</v>
      </c>
      <c r="C22" s="1">
        <v>1</v>
      </c>
      <c r="D22" s="4">
        <v>33.9</v>
      </c>
    </row>
    <row r="23" spans="1:4" x14ac:dyDescent="0.25">
      <c r="A23" s="3" t="s">
        <v>23</v>
      </c>
      <c r="B23" s="1">
        <v>17.850000000000001</v>
      </c>
      <c r="C23" s="1">
        <v>1</v>
      </c>
      <c r="D23" s="4">
        <v>53.55</v>
      </c>
    </row>
    <row r="24" spans="1:4" x14ac:dyDescent="0.25">
      <c r="A24" s="3" t="s">
        <v>24</v>
      </c>
      <c r="B24" s="1">
        <v>329.85</v>
      </c>
      <c r="C24" s="1">
        <v>1</v>
      </c>
      <c r="D24" s="4">
        <v>989.55</v>
      </c>
    </row>
    <row r="25" spans="1:4" x14ac:dyDescent="0.25">
      <c r="A25" s="3" t="s">
        <v>25</v>
      </c>
      <c r="B25" s="1">
        <v>10630.230000000003</v>
      </c>
      <c r="C25" s="1">
        <v>66</v>
      </c>
      <c r="D25" s="4">
        <v>293.35969999999998</v>
      </c>
    </row>
    <row r="26" spans="1:4" x14ac:dyDescent="0.25">
      <c r="A26" s="3" t="s">
        <v>26</v>
      </c>
      <c r="B26" s="1">
        <v>9525.1399999999976</v>
      </c>
      <c r="C26" s="1">
        <v>59</v>
      </c>
      <c r="D26" s="4">
        <v>361.8032</v>
      </c>
    </row>
    <row r="27" spans="1:4" x14ac:dyDescent="0.25">
      <c r="A27" s="3" t="s">
        <v>27</v>
      </c>
      <c r="B27" s="1">
        <v>764.85</v>
      </c>
      <c r="C27" s="1">
        <v>1</v>
      </c>
      <c r="D27" s="4">
        <v>2294.5500000000002</v>
      </c>
    </row>
    <row r="28" spans="1:4" x14ac:dyDescent="0.25">
      <c r="A28" s="3" t="s">
        <v>28</v>
      </c>
      <c r="B28" s="1">
        <v>33.9</v>
      </c>
      <c r="C28" s="1">
        <v>1</v>
      </c>
      <c r="D28" s="4">
        <v>33.9</v>
      </c>
    </row>
    <row r="29" spans="1:4" x14ac:dyDescent="0.25">
      <c r="A29" s="3" t="s">
        <v>29</v>
      </c>
      <c r="B29" s="1">
        <v>11.9</v>
      </c>
      <c r="C29" s="1">
        <v>1</v>
      </c>
      <c r="D29" s="4">
        <v>35.700000000000003</v>
      </c>
    </row>
    <row r="30" spans="1:4" x14ac:dyDescent="0.25">
      <c r="A30" s="3" t="s">
        <v>30</v>
      </c>
      <c r="B30" s="1">
        <v>80.19</v>
      </c>
      <c r="C30" s="1">
        <v>1</v>
      </c>
      <c r="D30" s="4">
        <v>240.57</v>
      </c>
    </row>
    <row r="31" spans="1:4" x14ac:dyDescent="0.25">
      <c r="A31" s="3" t="s">
        <v>31</v>
      </c>
      <c r="B31" s="1">
        <v>48.4</v>
      </c>
      <c r="C31" s="1">
        <v>2</v>
      </c>
      <c r="D31" s="4">
        <v>58.1</v>
      </c>
    </row>
    <row r="32" spans="1:4" x14ac:dyDescent="0.25">
      <c r="A32" s="3" t="s">
        <v>32</v>
      </c>
      <c r="B32" s="1">
        <v>899.85</v>
      </c>
      <c r="C32" s="1">
        <v>1</v>
      </c>
      <c r="D32" s="4">
        <v>2699.55</v>
      </c>
    </row>
    <row r="33" spans="1:4" x14ac:dyDescent="0.25">
      <c r="A33" s="3" t="s">
        <v>33</v>
      </c>
      <c r="B33" s="1">
        <v>15912.770000000006</v>
      </c>
      <c r="C33" s="1">
        <v>95</v>
      </c>
      <c r="D33" s="4">
        <v>363.69720000000001</v>
      </c>
    </row>
    <row r="34" spans="1:4" x14ac:dyDescent="0.25">
      <c r="A34" s="3" t="s">
        <v>34</v>
      </c>
      <c r="B34" s="1">
        <v>790.73</v>
      </c>
      <c r="C34" s="1">
        <v>1</v>
      </c>
      <c r="D34" s="4">
        <v>790.73</v>
      </c>
    </row>
    <row r="35" spans="1:4" x14ac:dyDescent="0.25">
      <c r="A35" s="3" t="s">
        <v>35</v>
      </c>
      <c r="B35" s="1">
        <v>110.25</v>
      </c>
      <c r="C35" s="1">
        <v>5</v>
      </c>
      <c r="D35" s="4">
        <v>22.05</v>
      </c>
    </row>
    <row r="36" spans="1:4" x14ac:dyDescent="0.25">
      <c r="A36" s="3" t="s">
        <v>36</v>
      </c>
      <c r="B36" s="1">
        <v>145.87</v>
      </c>
      <c r="C36" s="1">
        <v>1</v>
      </c>
      <c r="D36" s="4">
        <v>145.87</v>
      </c>
    </row>
    <row r="37" spans="1:4" x14ac:dyDescent="0.25">
      <c r="A37" s="3" t="s">
        <v>37</v>
      </c>
      <c r="B37" s="1">
        <v>112.2</v>
      </c>
      <c r="C37" s="1">
        <v>1</v>
      </c>
      <c r="D37" s="4">
        <v>224.4</v>
      </c>
    </row>
    <row r="38" spans="1:4" x14ac:dyDescent="0.25">
      <c r="A38" s="3" t="s">
        <v>38</v>
      </c>
      <c r="B38" s="1">
        <v>15.5</v>
      </c>
      <c r="C38" s="1">
        <v>1</v>
      </c>
      <c r="D38" s="4">
        <v>46.5</v>
      </c>
    </row>
    <row r="39" spans="1:4" x14ac:dyDescent="0.25">
      <c r="A39" s="3" t="s">
        <v>39</v>
      </c>
      <c r="B39" s="1">
        <v>2722.79</v>
      </c>
      <c r="C39" s="1">
        <v>6</v>
      </c>
      <c r="D39" s="4">
        <v>978.97</v>
      </c>
    </row>
    <row r="40" spans="1:4" x14ac:dyDescent="0.25">
      <c r="A40" s="3" t="s">
        <v>40</v>
      </c>
      <c r="B40" s="1">
        <v>15.5</v>
      </c>
      <c r="C40" s="1">
        <v>1</v>
      </c>
      <c r="D40" s="4">
        <v>46.5</v>
      </c>
    </row>
    <row r="41" spans="1:4" x14ac:dyDescent="0.25">
      <c r="A41" s="3" t="s">
        <v>41</v>
      </c>
      <c r="B41" s="1">
        <v>16.5</v>
      </c>
      <c r="C41" s="1">
        <v>1</v>
      </c>
      <c r="D41" s="4">
        <v>33</v>
      </c>
    </row>
    <row r="42" spans="1:4" x14ac:dyDescent="0.25">
      <c r="A42" s="3" t="s">
        <v>42</v>
      </c>
      <c r="B42" s="1">
        <v>9270.239999999998</v>
      </c>
      <c r="C42" s="1">
        <v>58</v>
      </c>
      <c r="D42" s="4">
        <v>366.61619999999999</v>
      </c>
    </row>
    <row r="43" spans="1:4" x14ac:dyDescent="0.25">
      <c r="A43" s="3" t="s">
        <v>43</v>
      </c>
      <c r="B43" s="1">
        <v>652.19000000000005</v>
      </c>
      <c r="C43" s="1">
        <v>6</v>
      </c>
      <c r="D43" s="4">
        <v>168.07169999999999</v>
      </c>
    </row>
    <row r="44" spans="1:4" x14ac:dyDescent="0.25">
      <c r="A44" s="3" t="s">
        <v>44</v>
      </c>
      <c r="B44" s="1">
        <v>13.5</v>
      </c>
      <c r="C44" s="1">
        <v>1</v>
      </c>
      <c r="D44" s="4">
        <v>40.5</v>
      </c>
    </row>
    <row r="45" spans="1:4" x14ac:dyDescent="0.25">
      <c r="A45" s="3" t="s">
        <v>45</v>
      </c>
      <c r="B45" s="1">
        <v>16.5</v>
      </c>
      <c r="C45" s="1">
        <v>1</v>
      </c>
      <c r="D45" s="4">
        <v>16.5</v>
      </c>
    </row>
    <row r="46" spans="1:4" x14ac:dyDescent="0.25">
      <c r="A46" s="3" t="s">
        <v>46</v>
      </c>
      <c r="B46" s="1">
        <v>7323.0399999999991</v>
      </c>
      <c r="C46" s="1">
        <v>62</v>
      </c>
      <c r="D46" s="4">
        <v>208.05500000000001</v>
      </c>
    </row>
    <row r="47" spans="1:4" x14ac:dyDescent="0.25">
      <c r="A47" s="3" t="s">
        <v>47</v>
      </c>
      <c r="B47" s="1">
        <v>313.36</v>
      </c>
      <c r="C47" s="1">
        <v>1</v>
      </c>
      <c r="D47" s="4">
        <v>313.36</v>
      </c>
    </row>
    <row r="48" spans="1:4" x14ac:dyDescent="0.25">
      <c r="A48" s="3" t="s">
        <v>48</v>
      </c>
      <c r="B48" s="1">
        <v>41.9</v>
      </c>
      <c r="C48" s="1">
        <v>1</v>
      </c>
      <c r="D48" s="4">
        <v>41.9</v>
      </c>
    </row>
    <row r="49" spans="1:4" x14ac:dyDescent="0.25">
      <c r="A49" s="3" t="s">
        <v>49</v>
      </c>
      <c r="B49" s="1">
        <v>14.5</v>
      </c>
      <c r="C49" s="1">
        <v>1</v>
      </c>
      <c r="D49" s="4">
        <v>43.5</v>
      </c>
    </row>
    <row r="50" spans="1:4" x14ac:dyDescent="0.25">
      <c r="A50" s="3" t="s">
        <v>50</v>
      </c>
      <c r="B50" s="1">
        <v>14.5</v>
      </c>
      <c r="C50" s="1">
        <v>1</v>
      </c>
      <c r="D50" s="4">
        <v>43.5</v>
      </c>
    </row>
    <row r="51" spans="1:4" x14ac:dyDescent="0.25">
      <c r="A51" s="3" t="s">
        <v>51</v>
      </c>
      <c r="B51" s="1">
        <v>7869.9799999999959</v>
      </c>
      <c r="C51" s="1">
        <v>62</v>
      </c>
      <c r="D51" s="4">
        <v>264.66809999999998</v>
      </c>
    </row>
    <row r="52" spans="1:4" x14ac:dyDescent="0.25">
      <c r="A52" s="3" t="s">
        <v>52</v>
      </c>
      <c r="B52" s="1">
        <v>9992.84</v>
      </c>
      <c r="C52" s="1">
        <v>48</v>
      </c>
      <c r="D52" s="4">
        <v>443.25810000000001</v>
      </c>
    </row>
    <row r="53" spans="1:4" x14ac:dyDescent="0.25">
      <c r="A53" s="3" t="s">
        <v>53</v>
      </c>
      <c r="B53" s="1">
        <v>14.5</v>
      </c>
      <c r="C53" s="1">
        <v>1</v>
      </c>
      <c r="D53" s="4">
        <v>14.5</v>
      </c>
    </row>
    <row r="54" spans="1:4" x14ac:dyDescent="0.25">
      <c r="A54" s="3" t="s">
        <v>54</v>
      </c>
      <c r="B54" s="1">
        <v>329.85</v>
      </c>
      <c r="C54" s="1">
        <v>1</v>
      </c>
      <c r="D54" s="4">
        <v>989.55</v>
      </c>
    </row>
    <row r="55" spans="1:4" x14ac:dyDescent="0.25">
      <c r="A55" s="3" t="s">
        <v>55</v>
      </c>
      <c r="B55" s="1">
        <v>62.45</v>
      </c>
      <c r="C55" s="1">
        <v>1</v>
      </c>
      <c r="D55" s="4">
        <v>187.35</v>
      </c>
    </row>
    <row r="56" spans="1:4" x14ac:dyDescent="0.25">
      <c r="A56" s="3" t="s">
        <v>56</v>
      </c>
      <c r="B56" s="1">
        <v>688.37</v>
      </c>
      <c r="C56" s="1">
        <v>1</v>
      </c>
      <c r="D56" s="4">
        <v>2065.11</v>
      </c>
    </row>
    <row r="57" spans="1:4" x14ac:dyDescent="0.25">
      <c r="A57" s="3" t="s">
        <v>57</v>
      </c>
      <c r="B57" s="1">
        <v>33.9</v>
      </c>
      <c r="C57" s="1">
        <v>1</v>
      </c>
      <c r="D57" s="4">
        <v>67.8</v>
      </c>
    </row>
    <row r="58" spans="1:4" x14ac:dyDescent="0.25">
      <c r="A58" s="3" t="s">
        <v>58</v>
      </c>
      <c r="B58" s="1">
        <v>522.01</v>
      </c>
      <c r="C58" s="1">
        <v>6</v>
      </c>
      <c r="D58" s="4">
        <v>131.01499999999999</v>
      </c>
    </row>
    <row r="59" spans="1:4" x14ac:dyDescent="0.25">
      <c r="A59" s="3" t="s">
        <v>59</v>
      </c>
      <c r="B59" s="1">
        <v>1400</v>
      </c>
      <c r="C59" s="1">
        <v>4</v>
      </c>
      <c r="D59" s="4">
        <v>486.91250000000002</v>
      </c>
    </row>
    <row r="60" spans="1:4" x14ac:dyDescent="0.25">
      <c r="A60" s="3" t="s">
        <v>60</v>
      </c>
      <c r="B60" s="1">
        <v>11020.390000000001</v>
      </c>
      <c r="C60" s="1">
        <v>60</v>
      </c>
      <c r="D60" s="4">
        <v>382.74270000000001</v>
      </c>
    </row>
    <row r="61" spans="1:4" x14ac:dyDescent="0.25">
      <c r="A61" s="3" t="s">
        <v>61</v>
      </c>
      <c r="B61" s="1">
        <v>7493.46</v>
      </c>
      <c r="C61" s="1">
        <v>50</v>
      </c>
      <c r="D61" s="4">
        <v>362.42039999999997</v>
      </c>
    </row>
    <row r="62" spans="1:4" x14ac:dyDescent="0.25">
      <c r="A62" s="3" t="s">
        <v>62</v>
      </c>
      <c r="B62" s="1">
        <v>9927.5500000000047</v>
      </c>
      <c r="C62" s="1">
        <v>54</v>
      </c>
      <c r="D62" s="4">
        <v>337.01799999999997</v>
      </c>
    </row>
    <row r="63" spans="1:4" x14ac:dyDescent="0.25">
      <c r="A63" s="3" t="s">
        <v>63</v>
      </c>
      <c r="B63" s="1">
        <v>329.85</v>
      </c>
      <c r="C63" s="1">
        <v>1</v>
      </c>
      <c r="D63" s="4">
        <v>329.85</v>
      </c>
    </row>
    <row r="64" spans="1:4" x14ac:dyDescent="0.25">
      <c r="A64" s="3" t="s">
        <v>64</v>
      </c>
      <c r="B64" s="1">
        <v>112.2</v>
      </c>
      <c r="C64" s="1">
        <v>1</v>
      </c>
      <c r="D64" s="4">
        <v>224.4</v>
      </c>
    </row>
    <row r="65" spans="1:4" x14ac:dyDescent="0.25">
      <c r="A65" s="3" t="s">
        <v>65</v>
      </c>
      <c r="B65" s="1">
        <v>832.35</v>
      </c>
      <c r="C65" s="1">
        <v>1</v>
      </c>
      <c r="D65" s="4">
        <v>1664.7</v>
      </c>
    </row>
    <row r="66" spans="1:4" x14ac:dyDescent="0.25">
      <c r="A66" s="3" t="s">
        <v>66</v>
      </c>
      <c r="B66" s="1">
        <v>41.9</v>
      </c>
      <c r="C66" s="1">
        <v>1</v>
      </c>
      <c r="D66" s="4">
        <v>41.9</v>
      </c>
    </row>
    <row r="67" spans="1:4" x14ac:dyDescent="0.25">
      <c r="A67" s="3" t="s">
        <v>67</v>
      </c>
      <c r="B67" s="1">
        <v>7951.1299999999992</v>
      </c>
      <c r="C67" s="1">
        <v>58</v>
      </c>
      <c r="D67" s="4">
        <v>294.1302</v>
      </c>
    </row>
    <row r="68" spans="1:4" x14ac:dyDescent="0.25">
      <c r="A68" s="3" t="s">
        <v>68</v>
      </c>
      <c r="B68" s="1">
        <v>376903.06000000145</v>
      </c>
      <c r="C68" s="1">
        <v>2614</v>
      </c>
      <c r="D68" s="4">
        <v>295.1431</v>
      </c>
    </row>
    <row r="69" spans="1:4" x14ac:dyDescent="0.25">
      <c r="A69" s="3" t="s">
        <v>69</v>
      </c>
      <c r="B69" s="1">
        <v>16.5</v>
      </c>
      <c r="C69" s="1">
        <v>1</v>
      </c>
      <c r="D69" s="4">
        <v>16.5</v>
      </c>
    </row>
    <row r="70" spans="1:4" x14ac:dyDescent="0.25">
      <c r="A70" s="3" t="s">
        <v>70</v>
      </c>
      <c r="B70" s="1">
        <v>14.5</v>
      </c>
      <c r="C70" s="1">
        <v>1</v>
      </c>
      <c r="D70" s="4">
        <v>14.5</v>
      </c>
    </row>
    <row r="71" spans="1:4" x14ac:dyDescent="0.25">
      <c r="A71" s="3" t="s">
        <v>71</v>
      </c>
      <c r="B71" s="1">
        <v>539.85</v>
      </c>
      <c r="C71" s="1">
        <v>1</v>
      </c>
      <c r="D71" s="4">
        <v>539.85</v>
      </c>
    </row>
    <row r="72" spans="1:4" x14ac:dyDescent="0.25">
      <c r="A72" s="3" t="s">
        <v>72</v>
      </c>
      <c r="B72" s="1">
        <v>33.9</v>
      </c>
      <c r="C72" s="1">
        <v>1</v>
      </c>
      <c r="D72" s="4">
        <v>101.7</v>
      </c>
    </row>
    <row r="73" spans="1:4" x14ac:dyDescent="0.25">
      <c r="A73" s="3" t="s">
        <v>73</v>
      </c>
      <c r="B73" s="1">
        <v>39.85</v>
      </c>
      <c r="C73" s="1">
        <v>1</v>
      </c>
      <c r="D73" s="4">
        <v>79.7</v>
      </c>
    </row>
    <row r="74" spans="1:4" x14ac:dyDescent="0.25">
      <c r="A74" s="3" t="s">
        <v>74</v>
      </c>
      <c r="B74" s="1">
        <v>550696.78999999957</v>
      </c>
      <c r="C74" s="1">
        <v>3684</v>
      </c>
      <c r="D74" s="4">
        <v>308.6698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r o d u c t s _ a c 7 0 b d e 8 - d 2 2 3 - 4 6 8 8 - 8 a b f - 3 0 b 9 6 9 0 7 3 d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2 6 < / i n t > < / v a l u e > < / i t e m > < i t e m > < k e y > < s t r i n g > P r o d u c t   N a m e < / s t r i n g > < / k e y > < v a l u e > < i n t > 1 5 3 < / i n t > < / v a l u e > < / i t e m > < i t e m > < k e y > < s t r i n g > C o l o r < / s t r i n g > < / k e y > < v a l u e > < i n t > 8 4 < / i n t > < / v a l u e > < / i t e m > < i t e m > < k e y > < s t r i n g > S i z e < / s t r i n g > < / k e y > < v a l u e > < i n t > 7 3 < / i n t > < / v a l u e > < / i t e m > < i t e m > < k e y > < s t r i n g > M / F < / s t r i n g > < / k e y > < v a l u e > < i n t > 7 5 < / i n t > < / v a l u e > < / i t e m > < i t e m > < k e y > < s t r i n g > P r i c e   ( S R P ) < / s t r i n g > < / k e y > < v a l u e > < i n t > 1 2 6 < / i n t > < / v a l u e > < / i t e m > < i t e m > < k e y > < s t r i n g > P r o d u c t   T y p e   I D < / s t r i n g > < / k e y > < v a l u e > < i n t > 1 6 6 < / i n t > < / v a l u e > < / i t e m > < i t e m > < k e y > < s t r i n g > P r o d u c t   C l a s s < / s t r i n g > < / k e y > < v a l u e > < i n t > 1 4 7 < / i n t > < / v a l u e > < / i t e m > < i t e m > < k e y > < s t r i n g > S u p p l i e r   I D < / s t r i n g > < / k e y > < v a l u e > < i n t > 1 2 8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  N a m e < / s t r i n g > < / k e y > < v a l u e > < i n t > 1 < / i n t > < / v a l u e > < / i t e m > < i t e m > < k e y > < s t r i n g > C o l o r < / s t r i n g > < / k e y > < v a l u e > < i n t > 2 < / i n t > < / v a l u e > < / i t e m > < i t e m > < k e y > < s t r i n g > S i z e < / s t r i n g > < / k e y > < v a l u e > < i n t > 3 < / i n t > < / v a l u e > < / i t e m > < i t e m > < k e y > < s t r i n g > M / F < / s t r i n g > < / k e y > < v a l u e > < i n t > 4 < / i n t > < / v a l u e > < / i t e m > < i t e m > < k e y > < s t r i n g > P r i c e   ( S R P ) < / s t r i n g > < / k e y > < v a l u e > < i n t > 5 < / i n t > < / v a l u e > < / i t e m > < i t e m > < k e y > < s t r i n g > P r o d u c t   T y p e   I D < / s t r i n g > < / k e y > < v a l u e > < i n t > 6 < / i n t > < / v a l u e > < / i t e m > < i t e m > < k e y > < s t r i n g > P r o d u c t   C l a s s < / s t r i n g > < / k e y > < v a l u e > < i n t > 7 < / i n t > < / v a l u e > < / i t e m > < i t e m > < k e y > < s t r i n g > S u p p l i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c 3 4 1 c 3 3 - f 4 b b - 4 c e 8 - 8 d 9 f - 2 f 1 4 0 8 e a 7 8 6 7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a l e n d a r _ 2 5 4 e 9 8 e 9 - e 6 7 4 - 4 4 4 7 - 8 4 8 f - e 1 c d b 6 7 1 c d 0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K e y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9 < / i n t > < / v a l u e > < / i t e m > < i t e m > < k e y > < s t r i n g > Y e a r < / s t r i n g > < / k e y > < v a l u e > < i n t > 1 9 9 < / i n t > < / v a l u e > < / i t e m > < i t e m > < k e y > < s t r i n g > D a y < / s t r i n g > < / k e y > < v a l u e > < i n t > 1 9 9 < / i n t > < / v a l u e > < / i t e m > < i t e m > < k e y > < s t r i n g > W e e k D a y # < / s t r i n g > < / k e y > < v a l u e > < i n t > 1 9 9 < / i n t > < / v a l u e > < / i t e m > < i t e m > < k e y > < s t r i n g > M o n t h N a m e S h o r t < / s t r i n g > < / k e y > < v a l u e > < i n t > 1 9 9 < / i n t > < / v a l u e > < / i t e m > < i t e m > < k e y > < s t r i n g > W e e k D a y < / s t r i n g > < / k e y > < v a l u e > < i n t > 1 9 9 < / i n t > < / v a l u e > < / i t e m > < i t e m > < k e y > < s t r i n g > Q u a r t e r < / s t r i n g > < / k e y > < v a l u e > < i n t > 1 9 9 < / i n t > < / v a l u e > < / i t e m > < i t e m > < k e y > < s t r i n g > Y e a r M o n t h < / s t r i n g > < / k e y > < v a l u e > < i n t > 1 9 9 < / i n t > < / v a l u e > < / i t e m > < i t e m > < k e y > < s t r i n g > Y e a r Q u a r t e r < / s t r i n g > < / k e y > < v a l u e > < i n t > 1 9 9 < / i n t > < / v a l u e > < / i t e m > < i t e m > < k e y > < s t r i n g > I s W e e k e n d < / s t r i n g > < / k e y > < v a l u e > < i n t > 1 9 9 < / i n t > < / v a l u e > < / i t e m > < i t e m > < k e y > < s t r i n g > D a t e K e y < / s t r i n g > < / k e y > < v a l u e > < i n t > 1 9 9 < / i n t > < / v a l u e > < / i t e m > < i t e m > < k e y > < s t r i n g > Y Y Y Y M M < / s t r i n g > < / k e y > < v a l u e > < i n t > 1 1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2 < / i n t > < / v a l u e > < / i t e m > < i t e m > < k e y > < s t r i n g > Y e a r < / s t r i n g > < / k e y > < v a l u e > < i n t > 1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i t e m > < k e y > < s t r i n g > Y Y Y Y M M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7 1 e 6 d 1 1 - e 5 8 3 - 4 f 6 f - a 6 a f - 6 d c 5 6 1 a 8 b 8 d 4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7 9 0 d f 1 8 a - 8 c e 9 - 4 9 1 3 - b 6 5 0 - d 5 e b 3 7 5 c 5 3 9 6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f 0 6 0 3 a 1 - 4 3 d c - 4 0 6 e - b b 9 2 - 3 6 7 6 b 5 5 2 5 8 a 3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C u s t o m e r s _ 8 7 4 4 f 1 1 e - d 1 c e - 4 7 e a - a d c 4 - 4 c 9 f 5 4 2 a 0 9 7 6 , O r d e r   D e t a i l s _ 5 c 1 e b e d e - e 6 4 2 - 4 8 3 e - 8 d 9 a - 0 6 2 7 2 c 2 5 b b 1 b , O r d e r s _ 6 a e 5 a 8 e 7 - c 9 7 f - 4 c d 7 - 9 3 7 3 - 4 5 f 4 c 0 e 7 1 e 7 e , P r o d u c t s _ a c 7 0 b d e 8 - d 2 2 3 - 4 6 8 8 - 8 a b f - 3 0 b 9 6 9 0 7 3 d 5 9 , S a l e s   R e p s _ 5 1 9 9 8 d 7 5 - a 4 c 2 - 4 7 8 c - a a 0 f - 2 2 4 c 2 3 4 6 0 1 2 0 , C a l e n d a r _ 2 5 4 e 9 8 e 9 - e 6 7 4 - 4 4 4 7 - 8 4 8 f - e 1 c d b 6 7 1 c d 0 0 , C a l e n d a r     2 _ 6 b d 4 e 8 a 3 - 1 0 0 c - 4 6 e a - 9 9 3 a - c 1 e 0 e 6 1 c 2 f 1 9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W e e k D a y < / s t r i n g > < / k e y > < v a l u e > < i n t > 1 3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i t e m > < k e y > < s t r i n g > Y Y Y Y M M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i t e m > < k e y > < s t r i n g > Y Y Y Y M M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0 7 2 0 6 1 5 - 2 2 4 3 - 4 5 d 8 - a 7 5 5 - 1 e 0 a d b 6 f c 7 6 b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b b 7 2 3 c 4 - e d a 7 - 4 9 2 f - 8 b d 0 - 6 0 7 2 6 9 2 c 4 e 8 9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2 f 0 4 e 3 5 - 6 5 f 1 - 4 b b f - a 2 4 c - 5 b 8 6 5 5 4 c 4 1 4 d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2 1 5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O r d e r s _ 6 a e 5 a 8 e 7 - c 9 7 f - 4 c d 7 - 9 3 7 3 - 4 5 f 4 c 0 e 7 1 e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1 1 < / i n t > < / v a l u e > < / i t e m > < i t e m > < k e y > < s t r i n g > O r d e r   A m o u n t < / s t r i n g > < / k e y > < v a l u e > < i n t > 1 5 5 < / i n t > < / v a l u e > < / i t e m > < i t e m > < k e y > < s t r i n g > C u s t o m e r   I D < / s t r i n g > < / k e y > < v a l u e > < i n t > 1 4 0 < / i n t > < / v a l u e > < / i t e m > < i t e m > < k e y > < s t r i n g > S a l e s   R e p   I D < / s t r i n g > < / k e y > < v a l u e > < i n t > 1 3 7 < / i n t > < / v a l u e > < / i t e m > < i t e m > < k e y > < s t r i n g > O r d e r   D a t e < / s t r i n g > < / k e y > < v a l u e > < i n t > 1 2 9 < / i n t > < / v a l u e > < / i t e m > < i t e m > < k e y > < s t r i n g > R e q u i r e d   D a t e < / s t r i n g > < / k e y > < v a l u e > < i n t > 1 5 2 < / i n t > < / v a l u e > < / i t e m > < i t e m > < k e y > < s t r i n g > S h i p   D a t e < / s t r i n g > < / k e y > < v a l u e > < i n t > 1 1 6 < / i n t > < / v a l u e > < / i t e m > < i t e m > < k e y > < s t r i n g > S h i p   V i a < / s t r i n g > < / k e y > < v a l u e > < i n t > 1 0 4 < / i n t > < / v a l u e > < / i t e m > < i t e m > < k e y > < s t r i n g > S h i p p e d < / s t r i n g > < / k e y > < v a l u e > < i n t > 1 0 5 < / i n t > < / v a l u e > < / i t e m > < i t e m > < k e y > < s t r i n g > P a y m e n t   R e c e i v e d < / s t r i n g > < / k e y > < v a l u e > < i n t > 1 8 3 < / i n t > < / v a l u e > < / i t e m > < i t e m > < k e y > < s t r i n g > C u s t o m e r < / s t r i n g > < / k e y > < v a l u e > < i n t > 1 1 8 < / i n t > < / v a l u e > < / i t e m > < i t e m > < k e y > < s t r i n g > S h i p   M o n t h < / s t r i n g > < / k e y > < v a l u e > < i n t > 1 3 2 < / i n t > < / v a l u e > < / i t e m > < i t e m > < k e y > < s t r i n g > O r d e r   Y e a r < / s t r i n g > < / k e y > < v a l u e > < i n t > 1 9 9 < / i n t > < / v a l u e > < / i t e m > < i t e m > < k e y > < s t r i n g > O r d e r   D a t e   ( Y e a r ) < / s t r i n g > < / k e y > < v a l u e > < i n t > 1 7 8 < / i n t > < / v a l u e > < / i t e m > < i t e m > < k e y > < s t r i n g > O r d e r   D a t e   ( M o n t h   I n d e x ) < / s t r i n g > < / k e y > < v a l u e > < i n t > 2 4 4 < / i n t > < / v a l u e > < / i t e m > < i t e m > < k e y > < s t r i n g > O r d e r   D a t e   ( M o n t h ) < / s t r i n g > < / k e y > < v a l u e > < i n t > 1 9 7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O r d e r   A m o u n t < / s t r i n g > < / k e y > < v a l u e > < i n t > 1 < / i n t > < / v a l u e > < / i t e m > < i t e m > < k e y > < s t r i n g > C u s t o m e r   I D < / s t r i n g > < / k e y > < v a l u e > < i n t > 2 < / i n t > < / v a l u e > < / i t e m > < i t e m > < k e y > < s t r i n g > S a l e s   R e p   I D < / s t r i n g > < / k e y > < v a l u e > < i n t > 3 < / i n t > < / v a l u e > < / i t e m > < i t e m > < k e y > < s t r i n g > O r d e r   D a t e < / s t r i n g > < / k e y > < v a l u e > < i n t > 4 < / i n t > < / v a l u e > < / i t e m > < i t e m > < k e y > < s t r i n g > R e q u i r e d   D a t e < / s t r i n g > < / k e y > < v a l u e > < i n t > 5 < / i n t > < / v a l u e > < / i t e m > < i t e m > < k e y > < s t r i n g > S h i p   D a t e < / s t r i n g > < / k e y > < v a l u e > < i n t > 6 < / i n t > < / v a l u e > < / i t e m > < i t e m > < k e y > < s t r i n g > S h i p   V i a < / s t r i n g > < / k e y > < v a l u e > < i n t > 7 < / i n t > < / v a l u e > < / i t e m > < i t e m > < k e y > < s t r i n g > S h i p p e d < / s t r i n g > < / k e y > < v a l u e > < i n t > 8 < / i n t > < / v a l u e > < / i t e m > < i t e m > < k e y > < s t r i n g > P a y m e n t   R e c e i v e d < / s t r i n g > < / k e y > < v a l u e > < i n t > 9 < / i n t > < / v a l u e > < / i t e m > < i t e m > < k e y > < s t r i n g > C u s t o m e r < / s t r i n g > < / k e y > < v a l u e > < i n t > 1 0 < / i n t > < / v a l u e > < / i t e m > < i t e m > < k e y > < s t r i n g > S h i p   M o n t h < / s t r i n g > < / k e y > < v a l u e > < i n t > 1 1 < / i n t > < / v a l u e > < / i t e m > < i t e m > < k e y > < s t r i n g > O r d e r   Y e a r < / s t r i n g > < / k e y > < v a l u e > < i n t > 1 2 < / i n t > < / v a l u e > < / i t e m > < i t e m > < k e y > < s t r i n g > O r d e r   D a t e   ( Y e a r ) < / s t r i n g > < / k e y > < v a l u e > < i n t > 1 3 < / i n t > < / v a l u e > < / i t e m > < i t e m > < k e y > < s t r i n g > O r d e r   D a t e   ( M o n t h   I n d e x ) < / s t r i n g > < / k e y > < v a l u e > < i n t > 1 4 < / i n t > < / v a l u e > < / i t e m > < i t e m > < k e y > < s t r i n g > O r d e r  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S a l e s   R e p s _ 5 1 9 9 8 d 7 5 - a 4 c 2 - 4 7 8 c - a a 0 f - 2 2 4 c 2 3 4 6 0 1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  R e p   I D < / s t r i n g > < / k e y > < v a l u e > < i n t > 1 3 7 < / i n t > < / v a l u e > < / i t e m > < i t e m > < k e y > < s t r i n g > L a s t   N a m e < / s t r i n g > < / k e y > < v a l u e > < i n t > 1 2 3 < / i n t > < / v a l u e > < / i t e m > < i t e m > < k e y > < s t r i n g > F i r s t   N a m e < / s t r i n g > < / k e y > < v a l u e > < i n t > 1 2 6 < / i n t > < / v a l u e > < / i t e m > < i t e m > < k e y > < s t r i n g > S a l e s   R e p < / s t r i n g > < / k e y > < v a l u e > < i n t > 1 1 5 < / i n t > < / v a l u e > < / i t e m > < i t e m > < k e y > < s t r i n g > B i r t h   D a t e < / s t r i n g > < / k e y > < v a l u e > < i n t > 1 2 0 < / i n t > < / v a l u e > < / i t e m > < i t e m > < k e y > < s t r i n g > H i r e   D a t e < / s t r i n g > < / k e y > < v a l u e > < i n t > 1 1 5 < / i n t > < / v a l u e > < / i t e m > < i t e m > < k e y > < s t r i n g > S a l a r y < / s t r i n g > < / k e y > < v a l u e > < i n t > 1 2 9 < / i n t > < / v a l u e > < / i t e m > < i t e m > < k e y > < s t r i n g > S u p e r v i s o r   I D < / s t r i n g > < / k e y > < v a l u e > < i n t > 1 4 8 < / i n t > < / v a l u e > < / i t e m > < i t e m > < k e y > < s t r i n g > N u m b e r   o f   O r d e r s < / s t r i n g > < / k e y > < v a l u e > < i n t > 1 8 4 < / i n t > < / v a l u e > < / i t e m > < / C o l u m n W i d t h s > < C o l u m n D i s p l a y I n d e x > < i t e m > < k e y > < s t r i n g > S a l e s   R e p   I D < / s t r i n g > < / k e y > < v a l u e > < i n t > 0 < / i n t > < / v a l u e > < / i t e m > < i t e m > < k e y > < s t r i n g > L a s t   N a m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S a l e s   R e p < / s t r i n g > < / k e y > < v a l u e > < i n t > 3 < / i n t > < / v a l u e > < / i t e m > < i t e m > < k e y > < s t r i n g > B i r t h   D a t e < / s t r i n g > < / k e y > < v a l u e > < i n t > 4 < / i n t > < / v a l u e > < / i t e m > < i t e m > < k e y > < s t r i n g > H i r e   D a t e < / s t r i n g > < / k e y > < v a l u e > < i n t > 5 < / i n t > < / v a l u e > < / i t e m > < i t e m > < k e y > < s t r i n g > S a l a r y < / s t r i n g > < / k e y > < v a l u e > < i n t > 6 < / i n t > < / v a l u e > < / i t e m > < i t e m > < k e y > < s t r i n g > S u p e r v i s o r   I D < / s t r i n g > < / k e y > < v a l u e > < i n t > 7 < / i n t > < / v a l u e > < / i t e m > < i t e m > < k e y > < s t r i n g > N u m b e r   o f   O r d e r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d 2 6 a 3 7 2 - f d 4 b - 4 a c 4 - 9 1 0 2 - d a 9 f 9 1 a a b e e 9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W e e k D a y < / s t r i n g > < / k e y > < v a l u e > < i n t > 1 3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h i p   M o n t h < / K e y > < / D i a g r a m O b j e c t K e y > < D i a g r a m O b j e c t K e y > < K e y > M e a s u r e s \ S u m   o f   S h i p   M o n t h \ T a g I n f o \ F o r m u l a < / K e y > < / D i a g r a m O b j e c t K e y > < D i a g r a m O b j e c t K e y > < K e y > M e a s u r e s \ S u m   o f   S h i p   M o n t h \ T a g I n f o \ V a l u e < / K e y > < / D i a g r a m O b j e c t K e y > < D i a g r a m O b j e c t K e y > < K e y > M e a s u r e s \ S u m   o f   O r d e r   A m o u n t < / K e y > < / D i a g r a m O b j e c t K e y > < D i a g r a m O b j e c t K e y > < K e y > M e a s u r e s \ S u m   o f   O r d e r   A m o u n t \ T a g I n f o \ F o r m u l a < / K e y > < / D i a g r a m O b j e c t K e y > < D i a g r a m O b j e c t K e y > < K e y > M e a s u r e s \ S u m   o f   O r d e r   A m o u n t \ T a g I n f o \ V a l u e < / K e y > < / D i a g r a m O b j e c t K e y > < D i a g r a m O b j e c t K e y > < K e y > M e a s u r e s \ S u m   o f   O r d e r   I D < / K e y > < / D i a g r a m O b j e c t K e y > < D i a g r a m O b j e c t K e y > < K e y > M e a s u r e s \ S u m   o f   O r d e r   I D \ T a g I n f o \ F o r m u l a < / K e y > < / D i a g r a m O b j e c t K e y > < D i a g r a m O b j e c t K e y > < K e y > M e a s u r e s \ S u m   o f   O r d e r   I D \ T a g I n f o \ V a l u e < / K e y > < / D i a g r a m O b j e c t K e y > < D i a g r a m O b j e c t K e y > < K e y > M e a s u r e s \ C o u n t   o f   O r d e r   I D < / K e y > < / D i a g r a m O b j e c t K e y > < D i a g r a m O b j e c t K e y > < K e y > M e a s u r e s \ C o u n t   o f   O r d e r   I D \ T a g I n f o \ F o r m u l a < / K e y > < / D i a g r a m O b j e c t K e y > < D i a g r a m O b j e c t K e y > < K e y > M e a s u r e s \ C o u n t   o f   O r d e r   I D \ T a g I n f o \ V a l u e < / K e y > < / D i a g r a m O b j e c t K e y > < D i a g r a m O b j e c t K e y > < K e y > M e a s u r e s \ S u m   o f   O r d e r   Y e a r < / K e y > < / D i a g r a m O b j e c t K e y > < D i a g r a m O b j e c t K e y > < K e y > M e a s u r e s \ S u m   o f   O r d e r   Y e a r \ T a g I n f o \ F o r m u l a < / K e y > < / D i a g r a m O b j e c t K e y > < D i a g r a m O b j e c t K e y > < K e y > M e a s u r e s \ S u m   o f   O r d e r   Y e a r \ T a g I n f o \ V a l u e < / K e y > < / D i a g r a m O b j e c t K e y > < D i a g r a m O b j e c t K e y > < K e y > M e a s u r e s \ C o u n t   o f   O r d e r s < / K e y > < / D i a g r a m O b j e c t K e y > < D i a g r a m O b j e c t K e y > < K e y > M e a s u r e s \ C o u n t   o f   O r d e r s \ T a g I n f o \ F o r m u l a < / K e y > < / D i a g r a m O b j e c t K e y > < D i a g r a m O b j e c t K e y > < K e y > M e a s u r e s \ C o u n t   o f   O r d e r s \ T a g I n f o \ V a l u e < / K e y > < / D i a g r a m O b j e c t K e y > < D i a g r a m O b j e c t K e y > < K e y > M e a s u r e s \ N u m b e r   o f   C u s t o m e r s < / K e y > < / D i a g r a m O b j e c t K e y > < D i a g r a m O b j e c t K e y > < K e y > M e a s u r e s \ N u m b e r   o f   C u s t o m e r s \ T a g I n f o \ F o r m u l a < / K e y > < / D i a g r a m O b j e c t K e y > < D i a g r a m O b j e c t K e y > < K e y > M e a s u r e s \ N u m b e r   o f   C u s t o m e r s \ T a g I n f o \ V a l u e < / K e y > < / D i a g r a m O b j e c t K e y > < D i a g r a m O b j e c t K e y > < K e y > M e a s u r e s \ F i r s t O r d e r D a t e < / K e y > < / D i a g r a m O b j e c t K e y > < D i a g r a m O b j e c t K e y > < K e y > M e a s u r e s \ F i r s t O r d e r D a t e \ T a g I n f o \ F o r m u l a < / K e y > < / D i a g r a m O b j e c t K e y > < D i a g r a m O b j e c t K e y > < K e y > M e a s u r e s \ F i r s t O r d e r D a t e \ T a g I n f o \ V a l u e < / K e y > < / D i a g r a m O b j e c t K e y > < D i a g r a m O b j e c t K e y > < K e y > M e a s u r e s \ L a s t   O r d e r   D a t e < / K e y > < / D i a g r a m O b j e c t K e y > < D i a g r a m O b j e c t K e y > < K e y > M e a s u r e s \ L a s t   O r d e r   D a t e \ T a g I n f o \ F o r m u l a < / K e y > < / D i a g r a m O b j e c t K e y > < D i a g r a m O b j e c t K e y > < K e y > M e a s u r e s \ L a s t   O r d e r   D a t e \ T a g I n f o \ V a l u e < / K e y > < / D i a g r a m O b j e c t K e y > < D i a g r a m O b j e c t K e y > < K e y > M e a s u r e s \ Y e a r   t o   D a t e   S a l e s < / K e y > < / D i a g r a m O b j e c t K e y > < D i a g r a m O b j e c t K e y > < K e y > M e a s u r e s \ Y e a r   t o   D a t e   S a l e s \ T a g I n f o \ F o r m u l a < / K e y > < / D i a g r a m O b j e c t K e y > < D i a g r a m O b j e c t K e y > < K e y > M e a s u r e s \ Y e a r   t o   D a t e   S a l e s \ T a g I n f o \ V a l u e < / K e y > < / D i a g r a m O b j e c t K e y > < D i a g r a m O b j e c t K e y > < K e y > M e a s u r e s \ Q u a r t e r   t o   D a t e   S a l e s < / K e y > < / D i a g r a m O b j e c t K e y > < D i a g r a m O b j e c t K e y > < K e y > M e a s u r e s \ Q u a r t e r   t o   D a t e   S a l e s \ T a g I n f o \ F o r m u l a < / K e y > < / D i a g r a m O b j e c t K e y > < D i a g r a m O b j e c t K e y > < K e y > M e a s u r e s \ Q u a r t e r   t o   D a t e   S a l e s \ T a g I n f o \ V a l u e < / K e y > < / D i a g r a m O b j e c t K e y > < D i a g r a m O b j e c t K e y > < K e y > M e a s u r e s \ M o n t h   t o   D a t e   S a l e s < / K e y > < / D i a g r a m O b j e c t K e y > < D i a g r a m O b j e c t K e y > < K e y > M e a s u r e s \ M o n t h   t o   D a t e   S a l e s \ T a g I n f o \ F o r m u l a < / K e y > < / D i a g r a m O b j e c t K e y > < D i a g r a m O b j e c t K e y > < K e y > M e a s u r e s \ M o n t h   t o   D a t e   S a l e s \ T a g I n f o \ V a l u e < / K e y > < / D i a g r a m O b j e c t K e y > < D i a g r a m O b j e c t K e y > < K e y > C o l u m n s \ O r d e r   I D < / K e y > < / D i a g r a m O b j e c t K e y > < D i a g r a m O b j e c t K e y > < K e y > C o l u m n s \ O r d e r   A m o u n t < / K e y > < / D i a g r a m O b j e c t K e y > < D i a g r a m O b j e c t K e y > < K e y > C o l u m n s \ C u s t o m e r   I D < / K e y > < / D i a g r a m O b j e c t K e y > < D i a g r a m O b j e c t K e y > < K e y > C o l u m n s \ S a l e s   R e p   I D < / K e y > < / D i a g r a m O b j e c t K e y > < D i a g r a m O b j e c t K e y > < K e y > C o l u m n s \ O r d e r   D a t e < / K e y > < / D i a g r a m O b j e c t K e y > < D i a g r a m O b j e c t K e y > < K e y > C o l u m n s \ R e q u i r e d   D a t e < / K e y > < / D i a g r a m O b j e c t K e y > < D i a g r a m O b j e c t K e y > < K e y > C o l u m n s \ S h i p   D a t e < / K e y > < / D i a g r a m O b j e c t K e y > < D i a g r a m O b j e c t K e y > < K e y > C o l u m n s \ S h i p   V i a < / K e y > < / D i a g r a m O b j e c t K e y > < D i a g r a m O b j e c t K e y > < K e y > C o l u m n s \ S h i p p e d < / K e y > < / D i a g r a m O b j e c t K e y > < D i a g r a m O b j e c t K e y > < K e y > C o l u m n s \ P a y m e n t   R e c e i v e d < / K e y > < / D i a g r a m O b j e c t K e y > < D i a g r a m O b j e c t K e y > < K e y > C o l u m n s \ C u s t o m e r < / K e y > < / D i a g r a m O b j e c t K e y > < D i a g r a m O b j e c t K e y > < K e y > C o l u m n s \ S h i p   M o n t h < / K e y > < / D i a g r a m O b j e c t K e y > < D i a g r a m O b j e c t K e y > < K e y > C o l u m n s \ O r d e r   Y e a r < / K e y > < / D i a g r a m O b j e c t K e y > < D i a g r a m O b j e c t K e y > < K e y > C o l u m n s \ O r d e r   D a t e   ( Y e a r ) < / K e y > < / D i a g r a m O b j e c t K e y > < D i a g r a m O b j e c t K e y > < K e y > C o l u m n s \ O r d e r   D a t e   ( M o n t h   I n d e x ) < / K e y > < / D i a g r a m O b j e c t K e y > < D i a g r a m O b j e c t K e y > < K e y > C o l u m n s \ O r d e r   D a t e   ( M o n t h ) < / K e y > < / D i a g r a m O b j e c t K e y > < D i a g r a m O b j e c t K e y > < K e y > L i n k s \ & l t ; C o l u m n s \ S u m   o f   S h i p   M o n t h & g t ; - & l t ; M e a s u r e s \ S h i p   M o n t h & g t ; < / K e y > < / D i a g r a m O b j e c t K e y > < D i a g r a m O b j e c t K e y > < K e y > L i n k s \ & l t ; C o l u m n s \ S u m   o f   S h i p   M o n t h & g t ; - & l t ; M e a s u r e s \ S h i p   M o n t h & g t ; \ C O L U M N < / K e y > < / D i a g r a m O b j e c t K e y > < D i a g r a m O b j e c t K e y > < K e y > L i n k s \ & l t ; C o l u m n s \ S u m   o f   S h i p   M o n t h & g t ; - & l t ; M e a s u r e s \ S h i p   M o n t h & g t ; \ M E A S U R E < / K e y > < / D i a g r a m O b j e c t K e y > < D i a g r a m O b j e c t K e y > < K e y > L i n k s \ & l t ; C o l u m n s \ S u m   o f   O r d e r   A m o u n t & g t ; - & l t ; M e a s u r e s \ O r d e r   A m o u n t & g t ; < / K e y > < / D i a g r a m O b j e c t K e y > < D i a g r a m O b j e c t K e y > < K e y > L i n k s \ & l t ; C o l u m n s \ S u m   o f   O r d e r   A m o u n t & g t ; - & l t ; M e a s u r e s \ O r d e r   A m o u n t & g t ; \ C O L U M N < / K e y > < / D i a g r a m O b j e c t K e y > < D i a g r a m O b j e c t K e y > < K e y > L i n k s \ & l t ; C o l u m n s \ S u m   o f   O r d e r   A m o u n t & g t ; - & l t ; M e a s u r e s \ O r d e r   A m o u n t & g t ; \ M E A S U R E < / K e y > < / D i a g r a m O b j e c t K e y > < D i a g r a m O b j e c t K e y > < K e y > L i n k s \ & l t ; C o l u m n s \ S u m   o f   O r d e r   I D & g t ; - & l t ; M e a s u r e s \ O r d e r   I D & g t ; < / K e y > < / D i a g r a m O b j e c t K e y > < D i a g r a m O b j e c t K e y > < K e y > L i n k s \ & l t ; C o l u m n s \ S u m   o f   O r d e r   I D & g t ; - & l t ; M e a s u r e s \ O r d e r   I D & g t ; \ C O L U M N < / K e y > < / D i a g r a m O b j e c t K e y > < D i a g r a m O b j e c t K e y > < K e y > L i n k s \ & l t ; C o l u m n s \ S u m   o f   O r d e r   I D & g t ; - & l t ; M e a s u r e s \ O r d e r   I D & g t ; \ M E A S U R E < / K e y > < / D i a g r a m O b j e c t K e y > < D i a g r a m O b j e c t K e y > < K e y > L i n k s \ & l t ; C o l u m n s \ C o u n t   o f   O r d e r   I D & g t ; - & l t ; M e a s u r e s \ O r d e r   I D & g t ; < / K e y > < / D i a g r a m O b j e c t K e y > < D i a g r a m O b j e c t K e y > < K e y > L i n k s \ & l t ; C o l u m n s \ C o u n t   o f   O r d e r   I D & g t ; - & l t ; M e a s u r e s \ O r d e r   I D & g t ; \ C O L U M N < / K e y > < / D i a g r a m O b j e c t K e y > < D i a g r a m O b j e c t K e y > < K e y > L i n k s \ & l t ; C o l u m n s \ C o u n t   o f   O r d e r   I D & g t ; - & l t ; M e a s u r e s \ O r d e r   I D & g t ; \ M E A S U R E < / K e y > < / D i a g r a m O b j e c t K e y > < D i a g r a m O b j e c t K e y > < K e y > L i n k s \ & l t ; C o l u m n s \ S u m   o f   O r d e r   Y e a r & g t ; - & l t ; M e a s u r e s \ O r d e r   Y e a r & g t ; < / K e y > < / D i a g r a m O b j e c t K e y > < D i a g r a m O b j e c t K e y > < K e y > L i n k s \ & l t ; C o l u m n s \ S u m   o f   O r d e r   Y e a r & g t ; - & l t ; M e a s u r e s \ O r d e r   Y e a r & g t ; \ C O L U M N < / K e y > < / D i a g r a m O b j e c t K e y > < D i a g r a m O b j e c t K e y > < K e y > L i n k s \ & l t ; C o l u m n s \ S u m   o f   O r d e r   Y e a r & g t ; - & l t ; M e a s u r e s \ O r d e r  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h i p   M o n t h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h i p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h i p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A m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Y e a r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u n t   o f   O r d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C u s t o m e r s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u m b e r   o f   C u s t o m e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u m b e r   o f   C u s t o m e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r s t O r d e r D a t e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i r s t O r d e r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i r s t O r d e r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O r d e r   D a t e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L a s t   O r d e r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s t   O r d e r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  t o   D a t e   S a l e s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Y e a r   t o   D a t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  t o   D a t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  t o   D a t e   S a l e s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u a r t e r   t o   D a t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  t o   D a t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  t o   D a t e   S a l e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o n t h   t o   D a t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  t o   D a t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A m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V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R e c e i v e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h i p   M o n t h & g t ; - & l t ; M e a s u r e s \ S h i p  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h i p   M o n t h & g t ; - & l t ; M e a s u r e s \ S h i p  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h i p   M o n t h & g t ; - & l t ; M e a s u r e s \ S h i p   M o n t h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A m o u n t & g t ; - & l t ; M e a s u r e s \ O r d e r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A m o u n t & g t ; - & l t ; M e a s u r e s \ O r d e r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A m o u n t & g t ; - & l t ; M e a s u r e s \ O r d e r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  I D & g t ; - & l t ; M e a s u r e s \ O r d e r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Y e a r & g t ; - & l t ; M e a s u r e s \ O r d e r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Y e a r & g t ; - & l t ; M e a s u r e s \ O r d e r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Y e a r & g t ; - & l t ; M e a s u r e s \ O r d e r  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u s t o m e r s < / K e y > < / D i a g r a m O b j e c t K e y > < D i a g r a m O b j e c t K e y > < K e y > A c t i o n s \ A d d   t o   h i e r a r c h y   F o r   & l t ; T a b l e s \ C u s t o m e r s \ H i e r a r c h i e s \ L o c a t i o n & g t ; < / K e y > < / D i a g r a m O b j e c t K e y > < D i a g r a m O b j e c t K e y > < K e y > A c t i o n s \ M o v e   t o   a   H i e r a r c h y   i n   T a b l e   C u s t o m e r s < / K e y > < / D i a g r a m O b j e c t K e y > < D i a g r a m O b j e c t K e y > < K e y > A c t i o n s \ M o v e   i n t o   h i e r a r c h y   F o r   & l t ; T a b l e s \ C u s t o m e r s \ H i e r a r c h i e s \ L o c a t i o n & g t ; < / K e y > < / D i a g r a m O b j e c t K e y > < D i a g r a m O b j e c t K e y > < K e y > A c t i o n s \ A d d   t o   a   H i e r a r c h y   i n   T a b l e   O r d e r s < / K e y > < / D i a g r a m O b j e c t K e y > < D i a g r a m O b j e c t K e y > < K e y > A c t i o n s \ A d d   t o   h i e r a r c h y   F o r   & l t ; T a b l e s \ O r d e r s \ H i e r a r c h i e s \ S h i p p e r s   p e r   C u s t o m e r & g t ; < / K e y > < / D i a g r a m O b j e c t K e y > < D i a g r a m O b j e c t K e y > < K e y > A c t i o n s \ M o v e   t o   a   H i e r a r c h y   i n   T a b l e   O r d e r s < / K e y > < / D i a g r a m O b j e c t K e y > < D i a g r a m O b j e c t K e y > < K e y > A c t i o n s \ M o v e   i n t o   h i e r a r c h y   F o r   & l t ; T a b l e s \ O r d e r s \ H i e r a r c h i e s \ S h i p p e r s   p e r   C u s t o m e r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& g t ; < / K e y > < / D i a g r a m O b j e c t K e y > < D i a g r a m O b j e c t K e y > < K e y > D y n a m i c   T a g s \ H i e r a r c h i e s \ & l t ; T a b l e s \ C u s t o m e r s \ H i e r a r c h i e s \ L o c a t i o n & g t ; < / K e y > < / D i a g r a m O b j e c t K e y > < D i a g r a m O b j e c t K e y > < K e y > D y n a m i c   T a g s \ T a b l e s \ & l t ; T a b l e s \ O r d e r   D e t a i l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T a b l e s \ & l t ; T a b l e s \ S a l e s   R e p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H i e r a r c h i e s \ & l t ; T a b l e s \ O r d e r s \ H i e r a r c h i e s \ S h i p p e r s   p e r   C u s t o m e r & g t ; < / K e y > < / D i a g r a m O b j e c t K e y > < D i a g r a m O b j e c t K e y > < K e y > T a b l e s \ C u s t o m e r s < / K e y > < / D i a g r a m O b j e c t K e y > < D i a g r a m O b j e c t K e y > < K e y > T a b l e s \ C u s t o m e r s \ C o l u m n s \ C u s t o m e r   I D < / K e y > < / D i a g r a m O b j e c t K e y > < D i a g r a m O b j e c t K e y > < K e y > T a b l e s \ C u s t o m e r s \ C o l u m n s \ C o m p a n y   N a m e < / K e y > < / D i a g r a m O b j e c t K e y > < D i a g r a m O b j e c t K e y > < K e y > T a b l e s \ C u s t o m e r s \ C o l u m n s \ F i r s t   N a m e < / K e y > < / D i a g r a m O b j e c t K e y > < D i a g r a m O b j e c t K e y > < K e y > T a b l e s \ C u s t o m e r s \ C o l u m n s \ L a s t   N a m e < / K e y > < / D i a g r a m O b j e c t K e y > < D i a g r a m O b j e c t K e y > < K e y > T a b l e s \ C u s t o m e r s \ C o l u m n s \ L a s t   Y e a r s   S a l e s < / K e y > < / D i a g r a m O b j e c t K e y > < D i a g r a m O b j e c t K e y > < K e y > T a b l e s \ C u s t o m e r s \ C o l u m n s \ A d d r e s s < / K e y > < / D i a g r a m O b j e c t K e y > < D i a g r a m O b j e c t K e y > < K e y > T a b l e s \ C u s t o m e r s \ C o l u m n s \ C i t y < / K e y > < / D i a g r a m O b j e c t K e y > < D i a g r a m O b j e c t K e y > < K e y > T a b l e s \ C u s t o m e r s \ C o l u m n s \ S t a t e < / K e y > < / D i a g r a m O b j e c t K e y > < D i a g r a m O b j e c t K e y > < K e y > T a b l e s \ C u s t o m e r s \ C o l u m n s \ Z i p   C o d e < / K e y > < / D i a g r a m O b j e c t K e y > < D i a g r a m O b j e c t K e y > < K e y > T a b l e s \ C u s t o m e r s \ C o l u m n s \ C o u n t r y < / K e y > < / D i a g r a m O b j e c t K e y > < D i a g r a m O b j e c t K e y > < K e y > T a b l e s \ C u s t o m e r s \ C o l u m n s \ C u s t o m e r   T y p e < / K e y > < / D i a g r a m O b j e c t K e y > < D i a g r a m O b j e c t K e y > < K e y > T a b l e s \ C u s t o m e r s \ C o l u m n s \ C o u n t r y   I D < / K e y > < / D i a g r a m O b j e c t K e y > < D i a g r a m O b j e c t K e y > < K e y > T a b l e s \ C u s t o m e r s \ M e a s u r e s \ D a t e   F i l e   C r e a t e d < / K e y > < / D i a g r a m O b j e c t K e y > < D i a g r a m O b j e c t K e y > < K e y > T a b l e s \ C u s t o m e r s \ H i e r a r c h i e s \ L o c a t i o n < / K e y > < / D i a g r a m O b j e c t K e y > < D i a g r a m O b j e c t K e y > < K e y > T a b l e s \ C u s t o m e r s \ H i e r a r c h i e s \ L o c a t i o n \ L e v e l s \ C o u n t r y < / K e y > < / D i a g r a m O b j e c t K e y > < D i a g r a m O b j e c t K e y > < K e y > T a b l e s \ C u s t o m e r s \ H i e r a r c h i e s \ L o c a t i o n \ L e v e l s \ S t a t e < / K e y > < / D i a g r a m O b j e c t K e y > < D i a g r a m O b j e c t K e y > < K e y > T a b l e s \ C u s t o m e r s \ H i e r a r c h i e s \ L o c a t i o n \ L e v e l s \ C i t y < / K e y > < / D i a g r a m O b j e c t K e y > < D i a g r a m O b j e c t K e y > < K e y > T a b l e s \ O r d e r   D e t a i l s < / K e y > < / D i a g r a m O b j e c t K e y > < D i a g r a m O b j e c t K e y > < K e y > T a b l e s \ O r d e r   D e t a i l s \ C o l u m n s \ O r d e r   I D < / K e y > < / D i a g r a m O b j e c t K e y > < D i a g r a m O b j e c t K e y > < K e y > T a b l e s \ O r d e r   D e t a i l s \ C o l u m n s \ P r o d u c t   I D < / K e y > < / D i a g r a m O b j e c t K e y > < D i a g r a m O b j e c t K e y > < K e y > T a b l e s \ O r d e r   D e t a i l s \ C o l u m n s \ U n i t   P r i c e < / K e y > < / D i a g r a m O b j e c t K e y > < D i a g r a m O b j e c t K e y > < K e y > T a b l e s \ O r d e r   D e t a i l s \ C o l u m n s \ Q u a n t i t y < / K e y > < / D i a g r a m O b j e c t K e y > < D i a g r a m O b j e c t K e y > < K e y > T a b l e s \ O r d e r   D e t a i l s \ C o l u m n s \ T o t a l   C o s t < / K e y > < / D i a g r a m O b j e c t K e y > < D i a g r a m O b j e c t K e y > < K e y > T a b l e s \ O r d e r   D e t a i l s \ C o l u m n s \ P r o d u c t < / K e y > < / D i a g r a m O b j e c t K e y > < D i a g r a m O b j e c t K e y > < K e y > T a b l e s \ O r d e r   D e t a i l s \ M e a s u r e s \ S u m   o f   U n i t   P r i c e < / K e y > < / D i a g r a m O b j e c t K e y > < D i a g r a m O b j e c t K e y > < K e y > T a b l e s \ O r d e r   D e t a i l s \ S u m   o f   U n i t   P r i c e \ A d d i t i o n a l   I n f o \ I m p l i c i t   M e a s u r e < / K e y > < / D i a g r a m O b j e c t K e y > < D i a g r a m O b j e c t K e y > < K e y > T a b l e s \ O r d e r   D e t a i l s \ M e a s u r e s \ S u m   o f   T o t a l   C o s t < / K e y > < / D i a g r a m O b j e c t K e y > < D i a g r a m O b j e c t K e y > < K e y > T a b l e s \ O r d e r   D e t a i l s \ S u m   o f   T o t a l   C o s t \ A d d i t i o n a l   I n f o \ I m p l i c i t   M e a s u r e < / K e y > < / D i a g r a m O b j e c t K e y > < D i a g r a m O b j e c t K e y > < K e y > T a b l e s \ O r d e r   D e t a i l s \ M e a s u r e s \ O r d e r   R e c o r d s < / K e y > < / D i a g r a m O b j e c t K e y > < D i a g r a m O b j e c t K e y > < K e y > T a b l e s \ O r d e r   D e t a i l s \ M e a s u r e s \ A v e r a g e   C o s t < / K e y > < / D i a g r a m O b j e c t K e y > < D i a g r a m O b j e c t K e y > < K e y > T a b l e s \ O r d e r   D e t a i l s \ M e a s u r e s \ P u r p l e   R e v e n u e < / K e y > < / D i a g r a m O b j e c t K e y > < D i a g r a m O b j e c t K e y > < K e y > T a b l e s \ O r d e r   D e t a i l s \ M e a s u r e s \ S a l e s   R a t i o < / K e y > < / D i a g r a m O b j e c t K e y > < D i a g r a m O b j e c t K e y > < K e y > T a b l e s \ O r d e r   D e t a i l s \ M e a s u r e s \ M o n t h l y   R u n n i n g   S u m   f o r   Q u a n t i t y < / K e y > < / D i a g r a m O b j e c t K e y > < D i a g r a m O b j e c t K e y > < K e y > T a b l e s \ O r d e r   D e t a i l s \ T a b l e s \ O r d e r   D e t a i l s \ M e a s u r e s \ M e a s u r e   1 \ A d d i t i o n a l   I n f o \ E r r o r < / K e y > < / D i a g r a m O b j e c t K e y > < D i a g r a m O b j e c t K e y > < K e y > T a b l e s \ O r d e r   D e t a i l s \ M e a s u r e s \ Q u a r t e r l y   R u n n i n g   S u m   f o r   Q u a n t i t y < / K e y > < / D i a g r a m O b j e c t K e y > < D i a g r a m O b j e c t K e y > < K e y > T a b l e s \ O r d e r   D e t a i l s \ M e a s u r e s \ Y e a r l y   R u n n i n g   S u m   f o r   Q u a n t i t y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  I D < / K e y > < / D i a g r a m O b j e c t K e y > < D i a g r a m O b j e c t K e y > < K e y > T a b l e s \ P r o d u c t s \ C o l u m n s \ P r o d u c t   N a m e < / K e y > < / D i a g r a m O b j e c t K e y > < D i a g r a m O b j e c t K e y > < K e y > T a b l e s \ P r o d u c t s \ C o l u m n s \ C o l o r < / K e y > < / D i a g r a m O b j e c t K e y > < D i a g r a m O b j e c t K e y > < K e y > T a b l e s \ P r o d u c t s \ C o l u m n s \ S i z e < / K e y > < / D i a g r a m O b j e c t K e y > < D i a g r a m O b j e c t K e y > < K e y > T a b l e s \ P r o d u c t s \ C o l u m n s \ M / F < / K e y > < / D i a g r a m O b j e c t K e y > < D i a g r a m O b j e c t K e y > < K e y > T a b l e s \ P r o d u c t s \ C o l u m n s \ P r i c e   ( S R P ) < / K e y > < / D i a g r a m O b j e c t K e y > < D i a g r a m O b j e c t K e y > < K e y > T a b l e s \ P r o d u c t s \ C o l u m n s \ P r o d u c t   T y p e   I D < / K e y > < / D i a g r a m O b j e c t K e y > < D i a g r a m O b j e c t K e y > < K e y > T a b l e s \ P r o d u c t s \ C o l u m n s \ P r o d u c t   C l a s s < / K e y > < / D i a g r a m O b j e c t K e y > < D i a g r a m O b j e c t K e y > < K e y > T a b l e s \ P r o d u c t s \ C o l u m n s \ S u p p l i e r   I D < / K e y > < / D i a g r a m O b j e c t K e y > < D i a g r a m O b j e c t K e y > < K e y > T a b l e s \ S a l e s   R e p s < / K e y > < / D i a g r a m O b j e c t K e y > < D i a g r a m O b j e c t K e y > < K e y > T a b l e s \ S a l e s   R e p s \ C o l u m n s \ S a l e s   R e p   I D < / K e y > < / D i a g r a m O b j e c t K e y > < D i a g r a m O b j e c t K e y > < K e y > T a b l e s \ S a l e s   R e p s \ C o l u m n s \ L a s t   N a m e < / K e y > < / D i a g r a m O b j e c t K e y > < D i a g r a m O b j e c t K e y > < K e y > T a b l e s \ S a l e s   R e p s \ C o l u m n s \ F i r s t   N a m e < / K e y > < / D i a g r a m O b j e c t K e y > < D i a g r a m O b j e c t K e y > < K e y > T a b l e s \ S a l e s   R e p s \ C o l u m n s \ S a l e s   R e p < / K e y > < / D i a g r a m O b j e c t K e y > < D i a g r a m O b j e c t K e y > < K e y > T a b l e s \ S a l e s   R e p s \ C o l u m n s \ B i r t h   D a t e < / K e y > < / D i a g r a m O b j e c t K e y > < D i a g r a m O b j e c t K e y > < K e y > T a b l e s \ S a l e s   R e p s \ C o l u m n s \ H i r e   D a t e < / K e y > < / D i a g r a m O b j e c t K e y > < D i a g r a m O b j e c t K e y > < K e y > T a b l e s \ S a l e s   R e p s \ C o l u m n s \ S a l a r y < / K e y > < / D i a g r a m O b j e c t K e y > < D i a g r a m O b j e c t K e y > < K e y > T a b l e s \ S a l e s   R e p s \ C o l u m n s \ S u p e r v i s o r   I D < / K e y > < / D i a g r a m O b j e c t K e y > < D i a g r a m O b j e c t K e y > < K e y > T a b l e s \ S a l e s   R e p s \ C o l u m n s \ N u m b e r   o f   O r d e r s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D a y < / K e y > < / D i a g r a m O b j e c t K e y > < D i a g r a m O b j e c t K e y > < K e y > T a b l e s \ C a l e n d a r \ C o l u m n s \ W e e k D a y # < / K e y > < / D i a g r a m O b j e c t K e y > < D i a g r a m O b j e c t K e y > < K e y > T a b l e s \ C a l e n d a r \ C o l u m n s \ M o n t h N a m e S h o r t < / K e y > < / D i a g r a m O b j e c t K e y > < D i a g r a m O b j e c t K e y > < K e y > T a b l e s \ C a l e n d a r \ C o l u m n s \ W e e k D a y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C o l u m n s \ Y e a r M o n t h < / K e y > < / D i a g r a m O b j e c t K e y > < D i a g r a m O b j e c t K e y > < K e y > T a b l e s \ C a l e n d a r \ C o l u m n s \ Y e a r Q u a r t e r < / K e y > < / D i a g r a m O b j e c t K e y > < D i a g r a m O b j e c t K e y > < K e y > T a b l e s \ C a l e n d a r \ C o l u m n s \ I s W e e k e n d < / K e y > < / D i a g r a m O b j e c t K e y > < D i a g r a m O b j e c t K e y > < K e y > T a b l e s \ C a l e n d a r \ C o l u m n s \ D a t e K e y < / K e y > < / D i a g r a m O b j e c t K e y > < D i a g r a m O b j e c t K e y > < K e y > T a b l e s \ C a l e n d a r \ C o l u m n s \ Y Y Y Y M M < / K e y > < / D i a g r a m O b j e c t K e y > < D i a g r a m O b j e c t K e y > < K e y > T a b l e s \ O r d e r s < / K e y > < / D i a g r a m O b j e c t K e y > < D i a g r a m O b j e c t K e y > < K e y > T a b l e s \ O r d e r s \ C o l u m n s \ O r d e r   I D < / K e y > < / D i a g r a m O b j e c t K e y > < D i a g r a m O b j e c t K e y > < K e y > T a b l e s \ O r d e r s \ C o l u m n s \ O r d e r   A m o u n t < / K e y > < / D i a g r a m O b j e c t K e y > < D i a g r a m O b j e c t K e y > < K e y > T a b l e s \ O r d e r s \ C o l u m n s \ C u s t o m e r   I D < / K e y > < / D i a g r a m O b j e c t K e y > < D i a g r a m O b j e c t K e y > < K e y > T a b l e s \ O r d e r s \ C o l u m n s \ S a l e s   R e p   I D < / K e y > < / D i a g r a m O b j e c t K e y > < D i a g r a m O b j e c t K e y > < K e y > T a b l e s \ O r d e r s \ C o l u m n s \ O r d e r   D a t e < / K e y > < / D i a g r a m O b j e c t K e y > < D i a g r a m O b j e c t K e y > < K e y > T a b l e s \ O r d e r s \ C o l u m n s \ R e q u i r e d   D a t e < / K e y > < / D i a g r a m O b j e c t K e y > < D i a g r a m O b j e c t K e y > < K e y > T a b l e s \ O r d e r s \ C o l u m n s \ S h i p   D a t e < / K e y > < / D i a g r a m O b j e c t K e y > < D i a g r a m O b j e c t K e y > < K e y > T a b l e s \ O r d e r s \ C o l u m n s \ S h i p   V i a < / K e y > < / D i a g r a m O b j e c t K e y > < D i a g r a m O b j e c t K e y > < K e y > T a b l e s \ O r d e r s \ C o l u m n s \ S h i p p e d < / K e y > < / D i a g r a m O b j e c t K e y > < D i a g r a m O b j e c t K e y > < K e y > T a b l e s \ O r d e r s \ C o l u m n s \ P a y m e n t   R e c e i v e d < / K e y > < / D i a g r a m O b j e c t K e y > < D i a g r a m O b j e c t K e y > < K e y > T a b l e s \ O r d e r s \ C o l u m n s \ C u s t o m e r < / K e y > < / D i a g r a m O b j e c t K e y > < D i a g r a m O b j e c t K e y > < K e y > T a b l e s \ O r d e r s \ C o l u m n s \ S h i p   M o n t h < / K e y > < / D i a g r a m O b j e c t K e y > < D i a g r a m O b j e c t K e y > < K e y > T a b l e s \ O r d e r s \ C o l u m n s \ O r d e r   Y e a r < / K e y > < / D i a g r a m O b j e c t K e y > < D i a g r a m O b j e c t K e y > < K e y > T a b l e s \ O r d e r s \ C o l u m n s \ O r d e r   D a t e   ( Y e a r ) < / K e y > < / D i a g r a m O b j e c t K e y > < D i a g r a m O b j e c t K e y > < K e y > T a b l e s \ O r d e r s \ C o l u m n s \ O r d e r   D a t e   ( M o n t h   I n d e x ) < / K e y > < / D i a g r a m O b j e c t K e y > < D i a g r a m O b j e c t K e y > < K e y > T a b l e s \ O r d e r s \ C o l u m n s \ O r d e r   D a t e   ( M o n t h ) < / K e y > < / D i a g r a m O b j e c t K e y > < D i a g r a m O b j e c t K e y > < K e y > T a b l e s \ O r d e r s \ M e a s u r e s \ S u m   o f   S h i p   M o n t h < / K e y > < / D i a g r a m O b j e c t K e y > < D i a g r a m O b j e c t K e y > < K e y > T a b l e s \ O r d e r s \ S u m   o f   S h i p   M o n t h \ A d d i t i o n a l   I n f o \ I m p l i c i t   M e a s u r e < / K e y > < / D i a g r a m O b j e c t K e y > < D i a g r a m O b j e c t K e y > < K e y > T a b l e s \ O r d e r s \ M e a s u r e s \ S u m   o f   O r d e r   A m o u n t < / K e y > < / D i a g r a m O b j e c t K e y > < D i a g r a m O b j e c t K e y > < K e y > T a b l e s \ O r d e r s \ S u m   o f   O r d e r   A m o u n t \ A d d i t i o n a l   I n f o \ I m p l i c i t   M e a s u r e < / K e y > < / D i a g r a m O b j e c t K e y > < D i a g r a m O b j e c t K e y > < K e y > T a b l e s \ O r d e r s \ M e a s u r e s \ S u m   o f   O r d e r   I D < / K e y > < / D i a g r a m O b j e c t K e y > < D i a g r a m O b j e c t K e y > < K e y > T a b l e s \ O r d e r s \ S u m   o f   O r d e r   I D \ A d d i t i o n a l   I n f o \ I m p l i c i t   M e a s u r e < / K e y > < / D i a g r a m O b j e c t K e y > < D i a g r a m O b j e c t K e y > < K e y > T a b l e s \ O r d e r s \ M e a s u r e s \ C o u n t   o f   O r d e r   I D < / K e y > < / D i a g r a m O b j e c t K e y > < D i a g r a m O b j e c t K e y > < K e y > T a b l e s \ O r d e r s \ C o u n t   o f   O r d e r   I D \ A d d i t i o n a l   I n f o \ I m p l i c i t   M e a s u r e < / K e y > < / D i a g r a m O b j e c t K e y > < D i a g r a m O b j e c t K e y > < K e y > T a b l e s \ O r d e r s \ M e a s u r e s \ S u m   o f   O r d e r   Y e a r < / K e y > < / D i a g r a m O b j e c t K e y > < D i a g r a m O b j e c t K e y > < K e y > T a b l e s \ O r d e r s \ S u m   o f   O r d e r   Y e a r \ A d d i t i o n a l   I n f o \ I m p l i c i t   M e a s u r e < / K e y > < / D i a g r a m O b j e c t K e y > < D i a g r a m O b j e c t K e y > < K e y > T a b l e s \ O r d e r s \ M e a s u r e s \ C o u n t   o f   O r d e r s < / K e y > < / D i a g r a m O b j e c t K e y > < D i a g r a m O b j e c t K e y > < K e y > T a b l e s \ O r d e r s \ M e a s u r e s \ N u m b e r   o f   C u s t o m e r s < / K e y > < / D i a g r a m O b j e c t K e y > < D i a g r a m O b j e c t K e y > < K e y > T a b l e s \ O r d e r s \ M e a s u r e s \ F i r s t O r d e r D a t e < / K e y > < / D i a g r a m O b j e c t K e y > < D i a g r a m O b j e c t K e y > < K e y > T a b l e s \ O r d e r s \ M e a s u r e s \ L a s t   O r d e r   D a t e < / K e y > < / D i a g r a m O b j e c t K e y > < D i a g r a m O b j e c t K e y > < K e y > T a b l e s \ O r d e r s \ M e a s u r e s \ Y e a r   t o   D a t e   S a l e s < / K e y > < / D i a g r a m O b j e c t K e y > < D i a g r a m O b j e c t K e y > < K e y > T a b l e s \ O r d e r s \ M e a s u r e s \ Q u a r t e r   t o   D a t e   S a l e s < / K e y > < / D i a g r a m O b j e c t K e y > < D i a g r a m O b j e c t K e y > < K e y > T a b l e s \ O r d e r s \ M e a s u r e s \ M o n t h   t o   D a t e   S a l e s < / K e y > < / D i a g r a m O b j e c t K e y > < D i a g r a m O b j e c t K e y > < K e y > T a b l e s \ O r d e r s \ H i e r a r c h i e s \ S h i p p e r s   p e r   C u s t o m e r < / K e y > < / D i a g r a m O b j e c t K e y > < D i a g r a m O b j e c t K e y > < K e y > T a b l e s \ O r d e r s \ H i e r a r c h i e s \ S h i p p e r s   p e r   C u s t o m e r \ L e v e l s \ S h i p   V i a < / K e y > < / D i a g r a m O b j e c t K e y > < D i a g r a m O b j e c t K e y > < K e y > T a b l e s \ O r d e r s \ H i e r a r c h i e s \ S h i p p e r s   p e r   C u s t o m e r \ L e v e l s \ C u s t o m e r < / K e y > < / D i a g r a m O b j e c t K e y > < D i a g r a m O b j e c t K e y > < K e y > R e l a t i o n s h i p s \ & l t ; T a b l e s \ O r d e r   D e t a i l s \ C o l u m n s \ O r d e r   I D & g t ; - & l t ; T a b l e s \ O r d e r s \ C o l u m n s \ O r d e r   I D & g t ; < / K e y > < / D i a g r a m O b j e c t K e y > < D i a g r a m O b j e c t K e y > < K e y > R e l a t i o n s h i p s \ & l t ; T a b l e s \ O r d e r   D e t a i l s \ C o l u m n s \ O r d e r   I D & g t ; - & l t ; T a b l e s \ O r d e r s \ C o l u m n s \ O r d e r   I D & g t ; \ F K < / K e y > < / D i a g r a m O b j e c t K e y > < D i a g r a m O b j e c t K e y > < K e y > R e l a t i o n s h i p s \ & l t ; T a b l e s \ O r d e r   D e t a i l s \ C o l u m n s \ O r d e r   I D & g t ; - & l t ; T a b l e s \ O r d e r s \ C o l u m n s \ O r d e r   I D & g t ; \ P K < / K e y > < / D i a g r a m O b j e c t K e y > < D i a g r a m O b j e c t K e y > < K e y > R e l a t i o n s h i p s \ & l t ; T a b l e s \ O r d e r   D e t a i l s \ C o l u m n s \ O r d e r   I D & g t ; - & l t ; T a b l e s \ O r d e r s \ C o l u m n s \ O r d e r   I D & g t ; \ C r o s s F i l t e r < / K e y > < / D i a g r a m O b j e c t K e y > < D i a g r a m O b j e c t K e y > < K e y > R e l a t i o n s h i p s \ & l t ; T a b l e s \ O r d e r   D e t a i l s \ C o l u m n s \ P r o d u c t   I D & g t ; - & l t ; T a b l e s \ P r o d u c t s \ C o l u m n s \ P r o d u c t   I D & g t ; < / K e y > < / D i a g r a m O b j e c t K e y > < D i a g r a m O b j e c t K e y > < K e y > R e l a t i o n s h i p s \ & l t ; T a b l e s \ O r d e r   D e t a i l s \ C o l u m n s \ P r o d u c t   I D & g t ; - & l t ; T a b l e s \ P r o d u c t s \ C o l u m n s \ P r o d u c t   I D & g t ; \ F K < / K e y > < / D i a g r a m O b j e c t K e y > < D i a g r a m O b j e c t K e y > < K e y > R e l a t i o n s h i p s \ & l t ; T a b l e s \ O r d e r   D e t a i l s \ C o l u m n s \ P r o d u c t   I D & g t ; - & l t ; T a b l e s \ P r o d u c t s \ C o l u m n s \ P r o d u c t   I D & g t ; \ P K < / K e y > < / D i a g r a m O b j e c t K e y > < D i a g r a m O b j e c t K e y > < K e y > R e l a t i o n s h i p s \ & l t ; T a b l e s \ O r d e r   D e t a i l s \ C o l u m n s \ P r o d u c t   I D & g t ; - & l t ; T a b l e s \ P r o d u c t s \ C o l u m n s \ P r o d u c t   I D & g t ; \ C r o s s F i l t e r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\ F K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\ P K < / K e y > < / D i a g r a m O b j e c t K e y > < D i a g r a m O b j e c t K e y > < K e y > R e l a t i o n s h i p s \ & l t ; T a b l e s \ O r d e r s \ C o l u m n s \ C u s t o m e r   I D & g t ; - & l t ; T a b l e s \ C u s t o m e r s \ C o l u m n s \ C u s t o m e r   I D & g t ; \ C r o s s F i l t e r < / K e y > < / D i a g r a m O b j e c t K e y > < D i a g r a m O b j e c t K e y > < K e y > R e l a t i o n s h i p s \ & l t ; T a b l e s \ O r d e r s \ C o l u m n s \ S a l e s   R e p   I D & g t ; - & l t ; T a b l e s \ S a l e s   R e p s \ C o l u m n s \ S a l e s   R e p   I D & g t ; < / K e y > < / D i a g r a m O b j e c t K e y > < D i a g r a m O b j e c t K e y > < K e y > R e l a t i o n s h i p s \ & l t ; T a b l e s \ O r d e r s \ C o l u m n s \ S a l e s   R e p   I D & g t ; - & l t ; T a b l e s \ S a l e s   R e p s \ C o l u m n s \ S a l e s   R e p   I D & g t ; \ F K < / K e y > < / D i a g r a m O b j e c t K e y > < D i a g r a m O b j e c t K e y > < K e y > R e l a t i o n s h i p s \ & l t ; T a b l e s \ O r d e r s \ C o l u m n s \ S a l e s   R e p   I D & g t ; - & l t ; T a b l e s \ S a l e s   R e p s \ C o l u m n s \ S a l e s   R e p   I D & g t ; \ P K < / K e y > < / D i a g r a m O b j e c t K e y > < D i a g r a m O b j e c t K e y > < K e y > R e l a t i o n s h i p s \ & l t ; T a b l e s \ O r d e r s \ C o l u m n s \ S a l e s   R e p   I D & g t ; - & l t ; T a b l e s \ S a l e s   R e p s \ C o l u m n s \ S a l e s   R e p   I D & g t ; \ C r o s s F i l t e r < / K e y > < / D i a g r a m O b j e c t K e y > < D i a g r a m O b j e c t K e y > < K e y > R e l a t i o n s h i p s \ & l t ; T a b l e s \ O r d e r s \ C o l u m n s \ O r d e r   D a t e & g t ; - & l t ; T a b l e s \ C a l e n d a r \ C o l u m n s \ D a t e & g t ; < / K e y > < / D i a g r a m O b j e c t K e y > < D i a g r a m O b j e c t K e y > < K e y > R e l a t i o n s h i p s \ & l t ; T a b l e s \ O r d e r s \ C o l u m n s \ O r d e r   D a t e & g t ; - & l t ; T a b l e s \ C a l e n d a r \ C o l u m n s \ D a t e & g t ; \ F K < / K e y > < / D i a g r a m O b j e c t K e y > < D i a g r a m O b j e c t K e y > < K e y > R e l a t i o n s h i p s \ & l t ; T a b l e s \ O r d e r s \ C o l u m n s \ O r d e r   D a t e & g t ; - & l t ; T a b l e s \ C a l e n d a r \ C o l u m n s \ D a t e & g t ; \ P K < / K e y > < / D i a g r a m O b j e c t K e y > < D i a g r a m O b j e c t K e y > < K e y > R e l a t i o n s h i p s \ & l t ; T a b l e s \ O r d e r s \ C o l u m n s \ O r d e r   D a t e & g t ; - & l t ; T a b l e s \ C a l e n d a r \ C o l u m n s \ D a t e & g t ; \ C r o s s F i l t e r < / K e y > < / D i a g r a m O b j e c t K e y > < / A l l K e y s > < S e l e c t e d K e y s > < D i a g r a m O b j e c t K e y > < K e y > R e l a t i o n s h i p s \ & l t ; T a b l e s \ O r d e r s \ C o l u m n s \ O r d e r   D a t e & g t ; - & l t ; T a b l e s \ C a l e n d a r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u s t o m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u s t o m e r s \ H i e r a r c h i e s \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u s t o m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u s t o m e r s \ H i e r a r c h i e s \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O r d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O r d e r s \ H i e r a r c h i e s \ S h i p p e r s   p e r   C u s t o m e r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O r d e r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O r d e r s \ H i e r a r c h i e s \ S h i p p e r s   p e r   C u s t o m e r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u s t o m e r s \ H i e r a r c h i e s \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R e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O r d e r s \ H i e r a r c h i e s \ S h i p p e r s   p e r  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< / K e y > < / a : K e y > < a : V a l u e   i : t y p e = " D i a g r a m D i s p l a y N o d e V i e w S t a t e " > < H e i g h t > 3 3 9 . 6 < / H e i g h t > < I s E x p a n d e d > t r u e < / I s E x p a n d e d > < L a y e d O u t > t r u e < / L a y e d O u t > < L e f t > 1 . 1 3 6 8 6 8 3 7 7 2 1 6 1 6 0 3 E - 1 3 < / L e f t > < S c r o l l V e r t i c a l O f f s e t > 9 1 . 7 5 6 6 6 6 6 6 6 6 6 6 6 6 1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m p a n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L a s t   Y e a r s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Z i p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u s t o m e r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C o l u m n s \ C o u n t r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M e a s u r e s \ D a t e   F i l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H i e r a r c h i e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H i e r a r c h i e s \ L o c a t i o n \ L e v e l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H i e r a r c h i e s \ L o c a t i o n \ L e v e l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\ H i e r a r c h i e s \ L o c a t i o n \ L e v e l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7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U n i t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S u m   o f  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S u m   o f   T o t a l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O r d e r   R e c o r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A v e r a g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P u r p l e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S a l e s  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M o n t h l y   R u n n i n g   S u m   f o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T a b l e s \ O r d e r   D e t a i l s \ M e a s u r e s \ M e a s u r e   1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  D e t a i l s \ M e a s u r e s \ Q u a r t e r l y   R u n n i n g   S u m   f o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  D e t a i l s \ M e a s u r e s \ Y e a r l y   R u n n i n g   S u m   f o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7 . 7 1 1 4 3 1 7 0 2 9 9 7 4 < / L e f t > < T a b I n d e x > 3 < / T a b I n d e x > < T o p > 1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/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i c e   ( S R P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T y p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 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u p p l i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8 8 . 0 1 5 2 4 2 2 7 0 6 6 3 0 7 < / L e f t > < T a b I n d e x > 5 < / T a b I n d e x > < T o p > 3 5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S a l e s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L a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S a l e s  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B i r t h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H i r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S u p e r v i s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R e p s \ C o l u m n s \ N u m b e r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2 . 4 0 0 0 0 0 0 0 0 0 0 0 0 3 < / H e i g h t > < I s E x p a n d e d > t r u e < / I s E x p a n d e d > < L a y e d O u t > t r u e < / L a y e d O u t > < L e f t > 1 9 . 7 1 1 4 3 1 7 0 2 9 9 7 1 4 6 < / L e f t > < T a b I n d e x > 4 < / T a b I n d e x > < T o p > 3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#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a m e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I s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2 8 9 . 2 < / H e i g h t > < I s E x p a n d e d > t r u e < / I s E x p a n d e d > < L a y e d O u t > t r u e < / L a y e d O u t > < L e f t > 2 8 1 . 9 0 3 8 1 0 5 6 7 6 6 5 9 1 < / L e f t > < S c r o l l V e r t i c a l O f f s e t > 8 4 . 3 4 9 9 9 9 9 9 9 9 9 9 9 3 7 < / S c r o l l V e r t i c a l O f f s e t > < T a b I n d e x > 2 < / T a b I n d e x > < T o p > 1 8 5 . 1 4 5 7 0 1 5 1 6 7 7 1 3 1 < / T o p > < W i d t h > 2 4 8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a l e s   R e p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R e q u i r e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p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P a y m e n t   R e c e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p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 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S h i p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S h i p   M o n t h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N u m b e r   o f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F i r s t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L a s t  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Y e a r   t o   D a t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Q u a r t e r   t o   D a t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M o n t h   t o   D a t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H i e r a r c h i e s \ S h i p p e r s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H i e r a r c h i e s \ S h i p p e r s   p e r   C u s t o m e r \ L e v e l s \ S h i p  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H i e r a r c h i e s \ S h i p p e r s   p e r   C u s t o m e r \ L e v e l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  I D & g t ; - & l t ; T a b l e s \ O r d e r s \ C o l u m n s \ O r d e r   I D & g t ; < / K e y > < / a : K e y > < a : V a l u e   i : t y p e = " D i a g r a m D i s p l a y L i n k V i e w S t a t e " > < A u t o m a t i o n P r o p e r t y H e l p e r T e x t > E n d   p o i n t   1 :   ( 6 4 3 . 8 0 7 6 2 1 1 3 5 3 3 2 , 7 5 ) .   E n d   p o i n t   2 :   ( 4 1 5 . 9 0 3 8 1 1 , 1 6 9 . 1 4 5 7 0 1 5 1 6 7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7 1 < / b : _ x > < b : _ y > 7 5 < / b : _ y > < / b : P o i n t > < b : P o i n t > < b : _ x > 4 1 7 . 9 0 3 8 1 1 < / b : _ x > < b : _ y > 7 5 < / b : _ y > < / b : P o i n t > < b : P o i n t > < b : _ x > 4 1 5 . 9 0 3 8 1 1 < / b : _ x > < b : _ y > 7 7 < / b : _ y > < / b : P o i n t > < b : P o i n t > < b : _ x > 4 1 5 . 9 0 3 8 1 1 < / b : _ x > < b : _ y > 1 6 9 . 1 4 5 7 0 1 5 1 6 7 7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  I D & g t ; - & l t ; T a b l e s \ O r d e r s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7 1 < / b : _ x > < b : _ y > 6 7 < / b : _ y > < / L a b e l L o c a t i o n > < L o c a t i o n   x m l n s : b = " h t t p : / / s c h e m a s . d a t a c o n t r a c t . o r g / 2 0 0 4 / 0 7 / S y s t e m . W i n d o w s " > < b : _ x > 6 5 9 . 8 0 7 6 2 1 1 3 5 3 3 1 7 1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  I D & g t ; - & l t ; T a b l e s \ O r d e r s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9 0 3 8 1 1 < / b : _ x > < b : _ y > 1 6 9 . 1 4 5 7 0 1 5 1 6 7 7 1 2 5 < / b : _ y > < / L a b e l L o c a t i o n > < L o c a t i o n   x m l n s : b = " h t t p : / / s c h e m a s . d a t a c o n t r a c t . o r g / 2 0 0 4 / 0 7 / S y s t e m . W i n d o w s " > < b : _ x > 4 1 5 . 9 0 3 8 1 1 < / b : _ x > < b : _ y > 1 8 5 . 1 4 5 7 0 1 5 1 6 7 7 1 2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O r d e r   I D & g t ; - & l t ; T a b l e s \ O r d e r s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7 1 < / b : _ x > < b : _ y > 7 5 < / b : _ y > < / b : P o i n t > < b : P o i n t > < b : _ x > 4 1 7 . 9 0 3 8 1 1 < / b : _ x > < b : _ y > 7 5 < / b : _ y > < / b : P o i n t > < b : P o i n t > < b : _ x > 4 1 5 . 9 0 3 8 1 1 < / b : _ x > < b : _ y > 7 7 < / b : _ y > < / b : P o i n t > < b : P o i n t > < b : _ x > 4 1 5 . 9 0 3 8 1 1 < / b : _ x > < b : _ y > 1 6 9 . 1 4 5 7 0 1 5 1 6 7 7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  I D & g t ; - & l t ; T a b l e s \ P r o d u c t s \ C o l u m n s \ P r o d u c t   I D & g t ; < / K e y > < / a : K e y > < a : V a l u e   i : t y p e = " D i a g r a m D i s p l a y L i n k V i e w S t a t e " > < A u t o m a t i o n P r o p e r t y H e l p e r T e x t > E n d   p o i n t   1 :   ( 8 7 5 . 8 0 7 6 2 1 1 3 5 3 3 2 , 7 5 ) .   E n d   p o i n t   2 :   ( 9 0 7 . 7 1 1 4 3 2 , 1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7 5 < / b : _ y > < / b : P o i n t > < b : P o i n t > < b : _ x > 9 0 5 . 7 1 1 4 3 2 < / b : _ x > < b : _ y > 7 5 < / b : _ y > < / b : P o i n t > < b : P o i n t > < b : _ x > 9 0 7 . 7 1 1 4 3 2 < / b : _ x > < b : _ y > 7 7 < / b : _ y > < / b : P o i n t > < b : P o i n t > < b : _ x > 9 0 7 . 7 1 1 4 3 1 9 9 9 9 9 9 8 3 < / b : _ x > < b : _ y > 1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  I D & g t ; - & l t ; T a b l e s \ P r o d u c t s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6 7 < / b : _ y > < / L a b e l L o c a t i o n > < L o c a t i o n   x m l n s : b = " h t t p : / / s c h e m a s . d a t a c o n t r a c t . o r g / 2 0 0 4 / 0 7 / S y s t e m . W i n d o w s " > < b : _ x > 8 5 9 . 8 0 7 6 2 1 1 3 5 3 3 1 6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  I D & g t ; - & l t ; T a b l e s \ P r o d u c t s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9 . 7 1 1 4 3 1 9 9 9 9 9 9 8 3 < / b : _ x > < b : _ y > 1 7 0 < / b : _ y > < / L a b e l L o c a t i o n > < L o c a t i o n   x m l n s : b = " h t t p : / / s c h e m a s . d a t a c o n t r a c t . o r g / 2 0 0 4 / 0 7 / S y s t e m . W i n d o w s " > < b : _ x > 9 0 7 . 7 1 1 4 3 1 9 9 9 9 9 9 8 3 < / b : _ x > < b : _ y > 1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  D e t a i l s \ C o l u m n s \ P r o d u c t   I D & g t ; - & l t ; T a b l e s \ P r o d u c t s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7 5 < / b : _ y > < / b : P o i n t > < b : P o i n t > < b : _ x > 9 0 5 . 7 1 1 4 3 2 < / b : _ x > < b : _ y > 7 5 < / b : _ y > < / b : P o i n t > < b : P o i n t > < b : _ x > 9 0 7 . 7 1 1 4 3 2 < / b : _ x > < b : _ y > 7 7 < / b : _ y > < / b : P o i n t > < b : P o i n t > < b : _ x > 9 0 7 . 7 1 1 4 3 1 9 9 9 9 9 9 8 3 < / b : _ x > < b : _ y > 1 7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< / K e y > < / a : K e y > < a : V a l u e   i : t y p e = " D i a g r a m D i s p l a y L i n k V i e w S t a t e " > < A u t o m a t i o n P r o p e r t y H e l p e r T e x t > E n d   p o i n t   1 :   ( 3 9 5 . 9 0 3 8 1 1 , 1 6 9 . 1 4 5 7 0 1 5 1 6 7 7 1 ) .   E n d   p o i n t   2 :   ( 2 1 6 , 1 5 8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5 . 9 0 3 8 1 1 < / b : _ x > < b : _ y > 1 6 9 . 1 4 5 7 0 1 5 1 6 7 7 1 3 4 < / b : _ y > < / b : P o i n t > < b : P o i n t > < b : _ x > 3 9 5 . 9 0 3 8 1 1 < / b : _ x > < b : _ y > 1 6 0 . 1 4 5 7 0 2 < / b : _ y > < / b : P o i n t > < b : P o i n t > < b : _ x > 3 9 3 . 9 0 3 8 1 1 < / b : _ x > < b : _ y > 1 5 8 . 1 4 5 7 0 2 < / b : _ y > < / b : P o i n t > < b : P o i n t > < b : _ x > 2 1 6 . 0 0 0 0 0 0 0 0 0 0 0 0 1 7 < / b : _ x > < b : _ y > 1 5 8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. 9 0 3 8 1 1 < / b : _ x > < b : _ y > 1 6 9 . 1 4 5 7 0 1 5 1 6 7 7 1 3 4 < / b : _ y > < / L a b e l L o c a t i o n > < L o c a t i o n   x m l n s : b = " h t t p : / / s c h e m a s . d a t a c o n t r a c t . o r g / 2 0 0 4 / 0 7 / S y s t e m . W i n d o w s " > < b : _ x > 3 9 5 . 9 0 3 8 1 1 < / b : _ x > < b : _ y > 1 8 5 . 1 4 5 7 0 1 5 1 6 7 7 1 3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7 < / b : _ x > < b : _ y > 1 5 0 . 1 4 5 7 0 2 < / b : _ y > < / L a b e l L o c a t i o n > < L o c a t i o n   x m l n s : b = " h t t p : / / s c h e m a s . d a t a c o n t r a c t . o r g / 2 0 0 4 / 0 7 / S y s t e m . W i n d o w s " > < b : _ x > 2 0 0 . 0 0 0 0 0 0 0 0 0 0 0 0 1 4 < / b : _ x > < b : _ y > 1 5 8 . 1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C u s t o m e r   I D & g t ; - & l t ; T a b l e s \ C u s t o m e r s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5 . 9 0 3 8 1 1 < / b : _ x > < b : _ y > 1 6 9 . 1 4 5 7 0 1 5 1 6 7 7 1 3 4 < / b : _ y > < / b : P o i n t > < b : P o i n t > < b : _ x > 3 9 5 . 9 0 3 8 1 1 < / b : _ x > < b : _ y > 1 6 0 . 1 4 5 7 0 2 < / b : _ y > < / b : P o i n t > < b : P o i n t > < b : _ x > 3 9 3 . 9 0 3 8 1 1 < / b : _ x > < b : _ y > 1 5 8 . 1 4 5 7 0 2 < / b : _ y > < / b : P o i n t > < b : P o i n t > < b : _ x > 2 1 6 . 0 0 0 0 0 0 0 0 0 0 0 0 1 7 < / b : _ x > < b : _ y > 1 5 8 . 1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  R e p   I D & g t ; - & l t ; T a b l e s \ S a l e s   R e p s \ C o l u m n s \ S a l e s   R e p   I D & g t ; < / K e y > < / a : K e y > < a : V a l u e   i : t y p e = " D i a g r a m D i s p l a y L i n k V i e w S t a t e " > < A u t o m a t i o n P r o p e r t y H e l p e r T e x t > E n d   p o i n t   1 :   ( 5 4 5 . 9 0 3 8 1 0 5 6 7 6 6 6 , 3 2 9 . 7 4 5 7 0 2 ) .   E n d   p o i n t   2 :   ( 5 7 2 . 0 1 5 2 4 2 2 7 0 6 6 3 , 4 3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9 0 3 8 1 0 5 6 7 6 6 5 9 1 < / b : _ x > < b : _ y > 3 2 9 . 7 4 5 7 0 2 < / b : _ y > < / b : P o i n t > < b : P o i n t > < b : _ x > 5 5 6 . 9 5 9 5 2 6 5 < / b : _ x > < b : _ y > 3 2 9 . 7 4 5 7 0 2 < / b : _ y > < / b : P o i n t > < b : P o i n t > < b : _ x > 5 5 8 . 9 5 9 5 2 6 5 < / b : _ x > < b : _ y > 3 3 1 . 7 4 5 7 0 2 < / b : _ y > < / b : P o i n t > < b : P o i n t > < b : _ x > 5 5 8 . 9 5 9 5 2 6 5 < / b : _ x > < b : _ y > 4 2 8 . 6 < / b : _ y > < / b : P o i n t > < b : P o i n t > < b : _ x > 5 6 0 . 9 5 9 5 2 6 5 < / b : _ x > < b : _ y > 4 3 0 . 6 < / b : _ y > < / b : P o i n t > < b : P o i n t > < b : _ x > 5 7 2 . 0 1 5 2 4 2 2 7 0 6 6 3 0 7 < / b : _ x > < b : _ y > 4 3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  R e p   I D & g t ; - & l t ; T a b l e s \ S a l e s   R e p s \ C o l u m n s \ S a l e s   R e p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9 1 < / b : _ x > < b : _ y > 3 2 1 . 7 4 5 7 0 2 < / b : _ y > < / L a b e l L o c a t i o n > < L o c a t i o n   x m l n s : b = " h t t p : / / s c h e m a s . d a t a c o n t r a c t . o r g / 2 0 0 4 / 0 7 / S y s t e m . W i n d o w s " > < b : _ x > 5 2 9 . 9 0 3 8 1 0 5 6 7 6 6 5 9 1 < / b : _ x > < b : _ y > 3 2 9 . 7 4 5 7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  R e p   I D & g t ; - & l t ; T a b l e s \ S a l e s   R e p s \ C o l u m n s \ S a l e s   R e p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2 . 0 1 5 2 4 2 2 7 0 6 6 3 0 7 < / b : _ x > < b : _ y > 4 2 2 . 6 < / b : _ y > < / L a b e l L o c a t i o n > < L o c a t i o n   x m l n s : b = " h t t p : / / s c h e m a s . d a t a c o n t r a c t . o r g / 2 0 0 4 / 0 7 / S y s t e m . W i n d o w s " > < b : _ x > 5 8 8 . 0 1 5 2 4 2 2 7 0 6 6 3 0 7 < / b : _ x > < b : _ y > 4 3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S a l e s   R e p   I D & g t ; - & l t ; T a b l e s \ S a l e s   R e p s \ C o l u m n s \ S a l e s   R e p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9 0 3 8 1 0 5 6 7 6 6 5 9 1 < / b : _ x > < b : _ y > 3 2 9 . 7 4 5 7 0 2 < / b : _ y > < / b : P o i n t > < b : P o i n t > < b : _ x > 5 5 6 . 9 5 9 5 2 6 5 < / b : _ x > < b : _ y > 3 2 9 . 7 4 5 7 0 2 < / b : _ y > < / b : P o i n t > < b : P o i n t > < b : _ x > 5 5 8 . 9 5 9 5 2 6 5 < / b : _ x > < b : _ y > 3 3 1 . 7 4 5 7 0 2 < / b : _ y > < / b : P o i n t > < b : P o i n t > < b : _ x > 5 5 8 . 9 5 9 5 2 6 5 < / b : _ x > < b : _ y > 4 2 8 . 6 < / b : _ y > < / b : P o i n t > < b : P o i n t > < b : _ x > 5 6 0 . 9 5 9 5 2 6 5 < / b : _ x > < b : _ y > 4 3 0 . 6 < / b : _ y > < / b : P o i n t > < b : P o i n t > < b : _ x > 5 7 2 . 0 1 5 2 4 2 2 7 0 6 6 3 0 7 < / b : _ x > < b : _ y > 4 3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6 5 . 9 0 3 8 1 0 5 6 7 6 6 6 , 3 2 9 . 7 4 5 7 0 2 ) .   E n d   p o i n t   2 :   ( 1 1 9 . 7 1 1 4 3 2 , 3 7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6 5 . 9 0 3 8 1 0 5 6 7 6 6 5 9 1 < / b : _ x > < b : _ y > 3 2 9 . 7 4 5 7 0 2 0 0 0 0 0 0 0 5 < / b : _ y > < / b : P o i n t > < b : P o i n t > < b : _ x > 2 2 1 . 4 9 9 9 9 9 9 9 5 5 < / b : _ x > < b : _ y > 3 2 9 . 7 4 5 7 0 2 < / b : _ y > < / b : P o i n t > < b : P o i n t > < b : _ x > 2 1 9 . 4 9 9 9 9 9 9 9 5 5 < / b : _ x > < b : _ y > 3 3 1 . 7 4 5 7 0 2 < / b : _ y > < / b : P o i n t > < b : P o i n t > < b : _ x > 2 1 9 . 4 9 9 9 9 9 9 9 5 5 < / b : _ x > < b : _ y > 3 5 9 . 3 7 2 8 5 1 < / b : _ y > < / b : P o i n t > < b : P o i n t > < b : _ x > 2 1 7 . 4 9 9 9 9 9 9 9 5 5 < / b : _ x > < b : _ y > 3 6 1 . 3 7 2 8 5 1 < / b : _ y > < / b : P o i n t > < b : P o i n t > < b : _ x > 1 2 1 . 7 1 1 4 3 2 < / b : _ x > < b : _ y > 3 6 1 . 3 7 2 8 5 1 < / b : _ y > < / b : P o i n t > < b : P o i n t > < b : _ x > 1 1 9 . 7 1 1 4 3 2 < / b : _ x > < b : _ y > 3 6 3 . 3 7 2 8 5 1 < / b : _ y > < / b : P o i n t > < b : P o i n t > < b : _ x > 1 1 9 . 7 1 1 4 3 2 < / b : _ x > < b : _ y > 3 7 6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9 0 3 8 1 0 5 6 7 6 6 5 9 1 < / b : _ x > < b : _ y > 3 2 1 . 7 4 5 7 0 2 0 0 0 0 0 0 0 5 < / b : _ y > < / L a b e l L o c a t i o n > < L o c a t i o n   x m l n s : b = " h t t p : / / s c h e m a s . d a t a c o n t r a c t . o r g / 2 0 0 4 / 0 7 / S y s t e m . W i n d o w s " > < b : _ x > 2 8 1 . 9 0 3 8 1 0 5 6 7 6 6 5 9 1 < / b : _ x > < b : _ y > 3 2 9 . 7 4 5 7 0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. 7 1 1 4 3 2 < / b : _ x > < b : _ y > 3 7 6 . 9 9 9 9 9 9 9 9 9 9 9 9 9 4 < / b : _ y > < / L a b e l L o c a t i o n > < L o c a t i o n   x m l n s : b = " h t t p : / / s c h e m a s . d a t a c o n t r a c t . o r g / 2 0 0 4 / 0 7 / S y s t e m . W i n d o w s " > < b : _ x > 1 1 9 . 7 1 1 4 3 2 < / b : _ x > < b : _ y > 3 9 2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O r d e r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5 . 9 0 3 8 1 0 5 6 7 6 6 5 9 1 < / b : _ x > < b : _ y > 3 2 9 . 7 4 5 7 0 2 0 0 0 0 0 0 0 5 < / b : _ y > < / b : P o i n t > < b : P o i n t > < b : _ x > 2 2 1 . 4 9 9 9 9 9 9 9 5 5 < / b : _ x > < b : _ y > 3 2 9 . 7 4 5 7 0 2 < / b : _ y > < / b : P o i n t > < b : P o i n t > < b : _ x > 2 1 9 . 4 9 9 9 9 9 9 9 5 5 < / b : _ x > < b : _ y > 3 3 1 . 7 4 5 7 0 2 < / b : _ y > < / b : P o i n t > < b : P o i n t > < b : _ x > 2 1 9 . 4 9 9 9 9 9 9 9 5 5 < / b : _ x > < b : _ y > 3 5 9 . 3 7 2 8 5 1 < / b : _ y > < / b : P o i n t > < b : P o i n t > < b : _ x > 2 1 7 . 4 9 9 9 9 9 9 9 5 5 < / b : _ x > < b : _ y > 3 6 1 . 3 7 2 8 5 1 < / b : _ y > < / b : P o i n t > < b : P o i n t > < b : _ x > 1 2 1 . 7 1 1 4 3 2 < / b : _ x > < b : _ y > 3 6 1 . 3 7 2 8 5 1 < / b : _ y > < / b : P o i n t > < b : P o i n t > < b : _ x > 1 1 9 . 7 1 1 4 3 2 < / b : _ x > < b : _ y > 3 6 3 . 3 7 2 8 5 1 < / b : _ y > < / b : P o i n t > < b : P o i n t > < b : _ x > 1 1 9 . 7 1 1 4 3 2 < / b : _ x > < b : _ y > 3 7 6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a t e   F i l e   C r e a t e d < / K e y > < / D i a g r a m O b j e c t K e y > < D i a g r a m O b j e c t K e y > < K e y > M e a s u r e s \ D a t e   F i l e   C r e a t e d \ T a g I n f o \ F o r m u l a < / K e y > < / D i a g r a m O b j e c t K e y > < D i a g r a m O b j e c t K e y > < K e y > M e a s u r e s \ D a t e   F i l e   C r e a t e d \ T a g I n f o \ V a l u e < / K e y > < / D i a g r a m O b j e c t K e y > < D i a g r a m O b j e c t K e y > < K e y > C o l u m n s \ C u s t o m e r   I D < / K e y > < / D i a g r a m O b j e c t K e y > < D i a g r a m O b j e c t K e y > < K e y > C o l u m n s \ C o m p a n y   N a m e < / K e y > < / D i a g r a m O b j e c t K e y > < D i a g r a m O b j e c t K e y > < K e y > C o l u m n s \ F i r s t   N a m e < / K e y > < / D i a g r a m O b j e c t K e y > < D i a g r a m O b j e c t K e y > < K e y > C o l u m n s \ L a s t   N a m e < / K e y > < / D i a g r a m O b j e c t K e y > < D i a g r a m O b j e c t K e y > < K e y > C o l u m n s \ L a s t   Y e a r s   S a l e s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Z i p   C o d e < / K e y > < / D i a g r a m O b j e c t K e y > < D i a g r a m O b j e c t K e y > < K e y > C o l u m n s \ C o u n t r y < / K e y > < / D i a g r a m O b j e c t K e y > < D i a g r a m O b j e c t K e y > < K e y > C o l u m n s \ C u s t o m e r   T y p e < / K e y > < / D i a g r a m O b j e c t K e y > < D i a g r a m O b j e c t K e y > < K e y > C o l u m n s \ C o u n t r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a t e   F i l e   C r e a t e d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a t e   F i l e   C r e a t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a t e   F i l e   C r e a t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Y e a r s   S a l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  N a m e < / K e y > < / D i a g r a m O b j e c t K e y > < D i a g r a m O b j e c t K e y > < K e y > C o l u m n s \ C o l o r < / K e y > < / D i a g r a m O b j e c t K e y > < D i a g r a m O b j e c t K e y > < K e y > C o l u m n s \ S i z e < / K e y > < / D i a g r a m O b j e c t K e y > < D i a g r a m O b j e c t K e y > < K e y > C o l u m n s \ M / F < / K e y > < / D i a g r a m O b j e c t K e y > < D i a g r a m O b j e c t K e y > < K e y > C o l u m n s \ P r i c e   ( S R P ) < / K e y > < / D i a g r a m O b j e c t K e y > < D i a g r a m O b j e c t K e y > < K e y > C o l u m n s \ P r o d u c t   T y p e   I D < / K e y > < / D i a g r a m O b j e c t K e y > < D i a g r a m O b j e c t K e y > < K e y > C o l u m n s \ P r o d u c t   C l a s s < / K e y > < / D i a g r a m O b j e c t K e y > < D i a g r a m O b j e c t K e y > < K e y > C o l u m n s \ S u p p l i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> < M e a s u r e G r i d T e x t > < C o l u m n > 7 < / C o l u m n > < L a y e d O u t > t r u e < / L a y e d O u t > < R o w > 1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/ F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( S R P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T y p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W e e k D a y # < / K e y > < / D i a g r a m O b j e c t K e y > < D i a g r a m O b j e c t K e y > < K e y > C o l u m n s \ M o n t h N a m e S h o r t < / K e y > < / D i a g r a m O b j e c t K e y > < D i a g r a m O b j e c t K e y > < K e y > C o l u m n s \ W e e k D a y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Y e a r Q u a r t e r < / K e y > < / D i a g r a m O b j e c t K e y > < D i a g r a m O b j e c t K e y > < K e y > C o l u m n s \ I s W e e k e n d < / K e y > < / D i a g r a m O b j e c t K e y > < D i a g r a m O b j e c t K e y > < K e y > C o l u m n s \ D a t e K e y < / K e y > < / D i a g r a m O b j e c t K e y > < D i a g r a m O b j e c t K e y > < K e y > C o l u m n s \ Y Y Y Y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S h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  R e p   I D < / K e y > < / D i a g r a m O b j e c t K e y > < D i a g r a m O b j e c t K e y > < K e y > C o l u m n s \ L a s t   N a m e < / K e y > < / D i a g r a m O b j e c t K e y > < D i a g r a m O b j e c t K e y > < K e y > C o l u m n s \ F i r s t   N a m e < / K e y > < / D i a g r a m O b j e c t K e y > < D i a g r a m O b j e c t K e y > < K e y > C o l u m n s \ S a l e s   R e p < / K e y > < / D i a g r a m O b j e c t K e y > < D i a g r a m O b j e c t K e y > < K e y > C o l u m n s \ B i r t h   D a t e < / K e y > < / D i a g r a m O b j e c t K e y > < D i a g r a m O b j e c t K e y > < K e y > C o l u m n s \ H i r e   D a t e < / K e y > < / D i a g r a m O b j e c t K e y > < D i a g r a m O b j e c t K e y > < K e y > C o l u m n s \ S a l a r y < / K e y > < / D i a g r a m O b j e c t K e y > < D i a g r a m O b j e c t K e y > < K e y > C o l u m n s \ S u p e r v i s o r   I D < / K e y > < / D i a g r a m O b j e c t K e y > < D i a g r a m O b j e c t K e y > < K e y > C o l u m n s \ N u m b e r   o f   O r d e r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v i s o r  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  P r i c e < / K e y > < / D i a g r a m O b j e c t K e y > < D i a g r a m O b j e c t K e y > < K e y > M e a s u r e s \ S u m   o f   U n i t   P r i c e \ T a g I n f o \ F o r m u l a < / K e y > < / D i a g r a m O b j e c t K e y > < D i a g r a m O b j e c t K e y > < K e y > M e a s u r e s \ S u m   o f   U n i t   P r i c e \ T a g I n f o \ V a l u e < / K e y > < / D i a g r a m O b j e c t K e y > < D i a g r a m O b j e c t K e y > < K e y > M e a s u r e s \ S u m   o f   T o t a l   C o s t < / K e y > < / D i a g r a m O b j e c t K e y > < D i a g r a m O b j e c t K e y > < K e y > M e a s u r e s \ S u m   o f   T o t a l   C o s t \ T a g I n f o \ F o r m u l a < / K e y > < / D i a g r a m O b j e c t K e y > < D i a g r a m O b j e c t K e y > < K e y > M e a s u r e s \ S u m   o f   T o t a l   C o s t \ T a g I n f o \ V a l u e < / K e y > < / D i a g r a m O b j e c t K e y > < D i a g r a m O b j e c t K e y > < K e y > M e a s u r e s \ O r d e r   R e c o r d s < / K e y > < / D i a g r a m O b j e c t K e y > < D i a g r a m O b j e c t K e y > < K e y > M e a s u r e s \ O r d e r   R e c o r d s \ T a g I n f o \ F o r m u l a < / K e y > < / D i a g r a m O b j e c t K e y > < D i a g r a m O b j e c t K e y > < K e y > M e a s u r e s \ O r d e r   R e c o r d s \ T a g I n f o \ V a l u e < / K e y > < / D i a g r a m O b j e c t K e y > < D i a g r a m O b j e c t K e y > < K e y > M e a s u r e s \ A v e r a g e   C o s t < / K e y > < / D i a g r a m O b j e c t K e y > < D i a g r a m O b j e c t K e y > < K e y > M e a s u r e s \ A v e r a g e   C o s t \ T a g I n f o \ F o r m u l a < / K e y > < / D i a g r a m O b j e c t K e y > < D i a g r a m O b j e c t K e y > < K e y > M e a s u r e s \ A v e r a g e   C o s t \ T a g I n f o \ V a l u e < / K e y > < / D i a g r a m O b j e c t K e y > < D i a g r a m O b j e c t K e y > < K e y > M e a s u r e s \ P u r p l e   R e v e n u e < / K e y > < / D i a g r a m O b j e c t K e y > < D i a g r a m O b j e c t K e y > < K e y > M e a s u r e s \ P u r p l e   R e v e n u e \ T a g I n f o \ F o r m u l a < / K e y > < / D i a g r a m O b j e c t K e y > < D i a g r a m O b j e c t K e y > < K e y > M e a s u r e s \ P u r p l e   R e v e n u e \ T a g I n f o \ V a l u e < / K e y > < / D i a g r a m O b j e c t K e y > < D i a g r a m O b j e c t K e y > < K e y > M e a s u r e s \ S a l e s   R a t i o < / K e y > < / D i a g r a m O b j e c t K e y > < D i a g r a m O b j e c t K e y > < K e y > M e a s u r e s \ S a l e s   R a t i o \ T a g I n f o \ F o r m u l a < / K e y > < / D i a g r a m O b j e c t K e y > < D i a g r a m O b j e c t K e y > < K e y > M e a s u r e s \ S a l e s   R a t i o \ T a g I n f o \ V a l u e < / K e y > < / D i a g r a m O b j e c t K e y > < D i a g r a m O b j e c t K e y > < K e y > M e a s u r e s \ M o n t h l y   R u n n i n g   S u m   f o r   Q u a n t i t y < / K e y > < / D i a g r a m O b j e c t K e y > < D i a g r a m O b j e c t K e y > < K e y > M e a s u r e s \ M o n t h l y   R u n n i n g   S u m   f o r   Q u a n t i t y \ T a g I n f o \ F o r m u l a < / K e y > < / D i a g r a m O b j e c t K e y > < D i a g r a m O b j e c t K e y > < K e y > M e a s u r e s \ M o n t h l y   R u n n i n g   S u m   f o r   Q u a n t i t y \ T a g I n f o \ V a l u e < / K e y > < / D i a g r a m O b j e c t K e y > < D i a g r a m O b j e c t K e y > < K e y > M e a s u r e s \ Q u a r t e r l y   R u n n i n g   S u m   f o r   Q u a n t i t y < / K e y > < / D i a g r a m O b j e c t K e y > < D i a g r a m O b j e c t K e y > < K e y > M e a s u r e s \ Q u a r t e r l y   R u n n i n g   S u m   f o r   Q u a n t i t y \ T a g I n f o \ F o r m u l a < / K e y > < / D i a g r a m O b j e c t K e y > < D i a g r a m O b j e c t K e y > < K e y > M e a s u r e s \ Q u a r t e r l y   R u n n i n g   S u m   f o r   Q u a n t i t y \ T a g I n f o \ V a l u e < / K e y > < / D i a g r a m O b j e c t K e y > < D i a g r a m O b j e c t K e y > < K e y > M e a s u r e s \ Y e a r l y   R u n n i n g   S u m   f o r   Q u a n t i t y < / K e y > < / D i a g r a m O b j e c t K e y > < D i a g r a m O b j e c t K e y > < K e y > M e a s u r e s \ Y e a r l y   R u n n i n g   S u m   f o r   Q u a n t i t y \ T a g I n f o \ F o r m u l a < / K e y > < / D i a g r a m O b j e c t K e y > < D i a g r a m O b j e c t K e y > < K e y > M e a s u r e s \ Y e a r l y   R u n n i n g   S u m   f o r   Q u a n t i t y \ T a g I n f o \ V a l u e < / K e y > < / D i a g r a m O b j e c t K e y > < D i a g r a m O b j e c t K e y > < K e y > C o l u m n s \ O r d e r   I D < / K e y > < / D i a g r a m O b j e c t K e y > < D i a g r a m O b j e c t K e y > < K e y > C o l u m n s \ P r o d u c t   I D < / K e y > < / D i a g r a m O b j e c t K e y > < D i a g r a m O b j e c t K e y > < K e y > C o l u m n s \ U n i t   P r i c e < / K e y > < / D i a g r a m O b j e c t K e y > < D i a g r a m O b j e c t K e y > < K e y > C o l u m n s \ Q u a n t i t y < / K e y > < / D i a g r a m O b j e c t K e y > < D i a g r a m O b j e c t K e y > < K e y > C o l u m n s \ T o t a l   C o s t < / K e y > < / D i a g r a m O b j e c t K e y > < D i a g r a m O b j e c t K e y > < K e y > C o l u m n s \ P r o d u c t < / K e y > < / D i a g r a m O b j e c t K e y > < D i a g r a m O b j e c t K e y > < K e y > L i n k s \ & l t ; C o l u m n s \ S u m   o f   U n i t   P r i c e & g t ; - & l t ; M e a s u r e s \ U n i t   P r i c e & g t ; < / K e y > < / D i a g r a m O b j e c t K e y > < D i a g r a m O b j e c t K e y > < K e y > L i n k s \ & l t ; C o l u m n s \ S u m   o f   U n i t   P r i c e & g t ; - & l t ; M e a s u r e s \ U n i t   P r i c e & g t ; \ C O L U M N < / K e y > < / D i a g r a m O b j e c t K e y > < D i a g r a m O b j e c t K e y > < K e y > L i n k s \ & l t ; C o l u m n s \ S u m   o f   U n i t   P r i c e & g t ; - & l t ; M e a s u r e s \ U n i t   P r i c e & g t ; \ M E A S U R E < / K e y > < / D i a g r a m O b j e c t K e y > < D i a g r a m O b j e c t K e y > < K e y > L i n k s \ & l t ; C o l u m n s \ S u m   o f   T o t a l   C o s t & g t ; - & l t ; M e a s u r e s \ T o t a l   C o s t & g t ; < / K e y > < / D i a g r a m O b j e c t K e y > < D i a g r a m O b j e c t K e y > < K e y > L i n k s \ & l t ; C o l u m n s \ S u m   o f   T o t a l   C o s t & g t ; - & l t ; M e a s u r e s \ T o t a l   C o s t & g t ; \ C O L U M N < / K e y > < / D i a g r a m O b j e c t K e y > < D i a g r a m O b j e c t K e y > < K e y > L i n k s \ & l t ; C o l u m n s \ S u m   o f   T o t a l   C o s t & g t ; - & l t ; M e a s u r e s \ T o t a l  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  P r i c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R e c o r d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r d e r   R e c o r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r d e r   R e c o r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o s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p l e   R e v e n u e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u r p l e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u r p l e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a t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  R a t i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R a t i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R u n n i n g   S u m   f o r   Q u a n t i t y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o n t h l y   R u n n i n g   S u m   f o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h l y   R u n n i n g   S u m   f o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l y   R u n n i n g   S u m   f o r   Q u a n t i t y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u a r t e r l y   R u n n i n g   S u m   f o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u a r t e r l y   R u n n i n g   S u m   f o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l y   R u n n i n g   S u m   f o r   Q u a n t i t y < / K e y > < / a : K e y > < a : V a l u e   i : t y p e = " M e a s u r e G r i d N o d e V i e w S t a t e " > < C o l u m n > 3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Y e a r l y   R u n n i n g   S u m   f o r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e a r l y   R u n n i n g   S u m   f o r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  P r i c e & g t ; - & l t ; M e a s u r e s \ U n i t  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C o s t & g t ; - & l t ; M e a s u r e s \ T o t a l  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D a y < / K e y > < / D i a g r a m O b j e c t K e y > < D i a g r a m O b j e c t K e y > < K e y > C o l u m n s \ W e e k D a y # < / K e y > < / D i a g r a m O b j e c t K e y > < D i a g r a m O b j e c t K e y > < K e y > C o l u m n s \ M o n t h N a m e S h o r t < / K e y > < / D i a g r a m O b j e c t K e y > < D i a g r a m O b j e c t K e y > < K e y > C o l u m n s \ W e e k D a y < / K e y > < / D i a g r a m O b j e c t K e y > < D i a g r a m O b j e c t K e y > < K e y > C o l u m n s \ Q u a r t e r < / K e y > < / D i a g r a m O b j e c t K e y > < D i a g r a m O b j e c t K e y > < K e y > C o l u m n s \ Y e a r M o n t h < / K e y > < / D i a g r a m O b j e c t K e y > < D i a g r a m O b j e c t K e y > < K e y > C o l u m n s \ Y e a r Q u a r t e r < / K e y > < / D i a g r a m O b j e c t K e y > < D i a g r a m O b j e c t K e y > < K e y > C o l u m n s \ I s W e e k e n d < / K e y > < / D i a g r a m O b j e c t K e y > < D i a g r a m O b j e c t K e y > < K e y > C o l u m n s \ D a t e K e y < / K e y > < / D i a g r a m O b j e c t K e y > < D i a g r a m O b j e c t K e y > < K e y > C o l u m n s \ Y Y Y Y M M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#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S h o r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u s t o m e r s _ 8 7 4 4 f 1 1 e - d 1 c e - 4 7 e a - a d c 4 - 4 c 9 f 5 4 2 a 0 9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4 0 < / i n t > < / v a l u e > < / i t e m > < i t e m > < k e y > < s t r i n g > C o m p a n y   N a m e < / s t r i n g > < / k e y > < v a l u e > < i n t > 1 6 5 < / i n t > < / v a l u e > < / i t e m > < i t e m > < k e y > < s t r i n g > F i r s t   N a m e < / s t r i n g > < / k e y > < v a l u e > < i n t > 1 2 6 < / i n t > < / v a l u e > < / i t e m > < i t e m > < k e y > < s t r i n g > L a s t   N a m e < / s t r i n g > < / k e y > < v a l u e > < i n t > 1 2 3 < / i n t > < / v a l u e > < / i t e m > < i t e m > < k e y > < s t r i n g > L a s t   Y e a r s   S a l e s < / s t r i n g > < / k e y > < v a l u e > < i n t > 1 6 2 < / i n t > < / v a l u e > < / i t e m > < i t e m > < k e y > < s t r i n g > A d d r e s s < / s t r i n g > < / k e y > < v a l u e > < i n t > 1 0 6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Z i p   C o d e < / s t r i n g > < / k e y > < v a l u e > < i n t > 1 0 9 < / i n t > < / v a l u e > < / i t e m > < i t e m > < k e y > < s t r i n g > C o u n t r y < / s t r i n g > < / k e y > < v a l u e > < i n t > 1 0 5 < / i n t > < / v a l u e > < / i t e m > < i t e m > < k e y > < s t r i n g > C u s t o m e r   T y p e < / s t r i n g > < / k e y > < v a l u e > < i n t > 1 5 8 < / i n t > < / v a l u e > < / i t e m > < i t e m > < k e y > < s t r i n g > C o u n t r y   I D < / s t r i n g > < / k e y > < v a l u e > < i n t > 1 2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o m p a n y   N a m e < / s t r i n g > < / k e y > < v a l u e > < i n t > 1 < / i n t > < / v a l u e > < / i t e m > < i t e m > < k e y > < s t r i n g > F i r s t   N a m e < / s t r i n g > < / k e y > < v a l u e > < i n t > 2 < / i n t > < / v a l u e > < / i t e m > < i t e m > < k e y > < s t r i n g > L a s t   N a m e < / s t r i n g > < / k e y > < v a l u e > < i n t > 3 < / i n t > < / v a l u e > < / i t e m > < i t e m > < k e y > < s t r i n g > L a s t   Y e a r s   S a l e s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S t a t e < / s t r i n g > < / k e y > < v a l u e > < i n t > 7 < / i n t > < / v a l u e > < / i t e m > < i t e m > < k e y > < s t r i n g > Z i p   C o d e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u s t o m e r   T y p e < / s t r i n g > < / k e y > < v a l u e > < i n t > 1 0 < / i n t > < / v a l u e > < / i t e m > < i t e m > < k e y > < s t r i n g > C o u n t r y   I D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W e e k D a y < / s t r i n g > < / k e y > < v a l u e > < i n t > 1 3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1 0 e e 6 9 e - a d 0 0 - 4 f 5 1 - 9 9 4 c - 6 a d 7 9 a a 2 5 1 c 2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d a e 4 7 3 4 - 0 7 5 7 - 4 8 5 1 - a f f a - 2 4 0 4 8 6 d 4 4 6 f 3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T D S a l e s < / M e a s u r e N a m e > < D i s p l a y N a m e > Q T D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5 7 1 0 a c 8 c - 6 4 d 2 - 4 6 0 7 - 9 5 f 8 - a 7 b e a 0 1 f 8 4 5 7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5 c f 0 3 2 7 4 - c e 8 9 - 4 b e d - a f c 6 - d 0 9 3 3 f c 3 6 0 4 f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a 0 d 6 0 d 2 - 3 b a d - 4 f 3 8 - 8 4 6 3 - 0 f 2 9 6 0 e 7 2 3 6 e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D a t a M a s h u p   x m l n s = " h t t p : / / s c h e m a s . m i c r o s o f t . c o m / D a t a M a s h u p " > A A A A A C c E A A B Q S w M E F A A C A A g A c p b i U u p w g a 2 m A A A A + Q A A A B I A H A B D b 2 5 m a W c v U G F j a 2 F n Z S 5 4 b W w g o h g A K K A U A A A A A A A A A A A A A A A A A A A A A A A A A A A A h Y + x D o I w F E V / h X S n r T U h S h 5 l c J X E h G h c m 1 K h E R 4 G i u X f H P w k f 0 E S R d 0 c 7 8 k Z z n 3 c 7 p C O T R 1 c T d f b F h O y o J w E B n V b W C w T M r h T u C K p h J 3 S Z 1 W a Y J K x j 8 e + S E j l 3 C V m z H t P / Z K 2 X c k E 5 w t 2 z L a 5 r k y j y E e 2 / + X Q Y u 8 U a k M k H F 4 x U t B 1 R C M R c c o 5 F 8 B m D p n F r y O m Z M q B / U D Y D L U b O i M N h v s c 2 D y B v W / I J 1 B L A w Q U A A I A C A B y l u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b i U r A m H D 4 f A Q A A u g I A A B M A H A B G b 3 J t d W x h c y 9 T Z W N 0 a W 9 u M S 5 t I K I Y A C i g F A A A A A A A A A A A A A A A A A A A A A A A A A A A A N 2 R Q U s D M R C F 7 w v 7 H 4 b 0 s g v r g h 6 V n l I F 8 V J o x U O 3 S N o d 2 9 D s T M l k t a X 0 v 5 v t 2 q L g z Z u 5 J O R N 3 v t 4 E V w G y w S T f r + + S 5 M 0 k b X x W I M 2 D q k 2 H o b g M K Q J x D X h 1 i 8 x 3 t z v l u j K F / a b B f M m e 7 A O S 8 0 U k I J k S t 9 W z 4 J e q s n a E D F V I 5 R N 4 G 0 1 5 g / 0 M L b v H O C N f W 9 T a W 6 2 M S J m d j 5 S j U x A K X d O d i o v g F r n C g i + x b z o K c 5 k r 1 O z c B 1 N j 3 W Y P Q Z s h u o s q + L J U j 1 U p y k 1 P 8 6 i r 5 l / e Q y U j m y r m D n d b 1 F F k 9 N Y O f W G J K I 1 m l 3 b U C d K 9 j O w O B x U h 6 g i V Z S h j u f j M U 8 T S 7 9 6 f y 9 1 c K G D 7 C Z X f + k 2 e C v r S 7 P a G Z G + P 7 i C 7 r G l F Y y s j z / L f v / v O v 0 E U E s B A i 0 A F A A C A A g A c p b i U u p w g a 2 m A A A A + Q A A A B I A A A A A A A A A A A A A A A A A A A A A A E N v b m Z p Z y 9 Q Y W N r Y W d l L n h t b F B L A Q I t A B Q A A g A I A H K W 4 l I P y u m r p A A A A O k A A A A T A A A A A A A A A A A A A A A A A P I A A A B b Q 2 9 u d G V u d F 9 U e X B l c 1 0 u e G 1 s U E s B A i 0 A F A A C A A g A c p b i U r A m H D 4 f A Q A A u g I A A B M A A A A A A A A A A A A A A A A A 4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A A A A A A A A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Z W 5 k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w N 1 Q x N j o w M T o w O C 4 3 N z Y x M j c z W i I g L z 4 8 R W 5 0 c n k g V H l w Z T 0 i R m l s b E N v b H V t b l R 5 c G V z I i B W Y W x 1 Z T 0 i c 0 N R P T 0 i I C 8 + P E V u d H J 5 I F R 5 c G U 9 I k Z p b G x D b 2 x 1 b W 5 O Y W 1 l c y I g V m F s d W U 9 I n N b J n F 1 b 3 Q 7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F y L 0 N o Y W 5 n Z W Q g V H l w Z S 5 7 R G F 0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W x l b m R h c i 9 D a G F u Z 2 V k I F R 5 c G U u e 0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N h b G V u Z G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N U M D E 6 N T E 6 M z Y u N T k w N D g y N F o i I C 8 + P E V u d H J 5 I F R 5 c G U 9 I k Z p b G x D b 2 x 1 b W 5 U e X B l c y I g V m F s d W U 9 I n N D U T 0 9 I i A v P j x F b n R y e S B U e X B l P S J G a W x s Q 2 9 s d W 1 u T m F t Z X M i I F Z h b H V l P S J z W y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h c i A o M i k v Q 2 h h b m d l Z C B U e X B l L n t E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h b G V u Z G F y I C g y K S 9 D a G F u Z 2 V k I F R 5 c G U u e 0 R h d G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J T I w K D I p L 0 N h b G V u Z G F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6 W I H Y s + 1 U K I Q p T p o 6 i 1 1 Q A A A A A C A A A A A A A Q Z g A A A A E A A C A A A A B R n O q Q v w w P l m H w 7 m 9 J p O 0 t p X z W J / i Z 3 S Z H D h k b w x c A I A A A A A A O g A A A A A I A A C A A A A D F W V 9 1 t 9 W M 5 A F T a u T T Z M a X 4 L B k g u 8 I 2 k 5 D 5 J g C N h T r x l A A A A C s x 3 m e 1 s K c Y f 6 i v 5 I q T m K I 7 2 H b h 7 w d h M b B J X N l v N Q U P 2 1 u u f 1 P t l M Z j E Y D W Q B e 8 p Z H 9 q E F L R d + X i B l H V M H O t N + j y d D b v Y 6 g 4 h y U Z r 9 + N I F / k A A A A D + F 7 8 Z d 6 7 6 4 u G Y P p Y i Y z m R r P G 4 F A W y o d L E 4 L 0 u X C U R t 3 g 4 L / X U h 4 B 6 + A 6 C X p X + S E K o i d b E E T 7 2 b G 6 L b T s S J F y A < / D a t a M a s h u p > 
</file>

<file path=customXml/item38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W e e k D a y < / s t r i n g > < / k e y > < v a l u e > < i n t > 1 3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r d e r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R e c e i v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/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( S R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Y e a r s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R e p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R e p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r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v i s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O r d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#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M M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c 5 0 d 9 3 8 - 2 f 5 1 - 4 9 e 7 - b 2 f b - 1 f 6 f 4 2 f 6 e 3 d 9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2 2 9 d b 9 a d - 6 5 f 5 - 4 2 6 1 - 9 b 8 f - 5 a 7 6 5 5 9 a 1 1 d 7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f 3 6 9 0 f f 6 - 3 3 8 c - 4 5 4 a - a 0 5 a - 5 7 0 2 8 8 5 d 9 6 f c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i t e m > < M e a s u r e N a m e > S u m   o f   Q u a n t i t y < / M e a s u r e N a m e > < D i s p l a y N a m e > S u m   o f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4 5 2 5 3 f 5 2 - 3 5 b 0 - 4 7 b 2 - 8 c c c - b 3 7 6 1 e 2 f a 7 3 f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2 8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Q u a r t e r < / s t r i n g > < / k e y > < v a l u e > < i n t > 1 2 1 < / i n t > < / v a l u e > < / i t e m > < i t e m > < k e y > < s t r i n g > W e e k D a y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Q u a r t e r < / s t r i n g > < / k e y > < v a l u e > < i n t > 7 < / i n t > < / v a l u e > < / i t e m > < i t e m > < k e y > < s t r i n g > W e e k D a y < / s t r i n g > < / k e y > < v a l u e > < i n t > 6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6.xml>��< ? x m l   v e r s i o n = " 1 . 0 "   e n c o d i n g = " U T F - 1 6 " ? > < G e m i n i   x m l n s = " h t t p : / / g e m i n i / p i v o t c u s t o m i z a t i o n / 7 e 4 8 2 1 5 6 - c 2 5 4 - 4 8 d 3 - 8 5 5 b - 4 2 3 6 f a f 6 c e 0 1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a f d 0 3 2 e 2 - 7 2 6 e - 4 7 a 5 - a d 8 7 - 2 2 8 5 f e 7 3 6 1 e 6 " > < C u s t o m C o n t e n t > < ! [ C D A T A [ < ? x m l   v e r s i o n = " 1 . 0 "   e n c o d i n g = " u t f - 1 6 " ? > < S e t t i n g s > < C a l c u l a t e d F i e l d s > < i t e m > < M e a s u r e N a m e > O r d e r   R e c o r d s < / M e a s u r e N a m e > < D i s p l a y N a m e > O r d e r   R e c o r d s < / D i s p l a y N a m e > < V i s i b l e > F a l s e < / V i s i b l e > < / i t e m > < i t e m > < M e a s u r e N a m e > A v e r a g e   C o s t < / M e a s u r e N a m e > < D i s p l a y N a m e > A v e r a g e   C o s t < / D i s p l a y N a m e > < V i s i b l e > F a l s e < / V i s i b l e > < / i t e m > < i t e m > < M e a s u r e N a m e > C o u n t   o f   O r d e r s < / M e a s u r e N a m e > < D i s p l a y N a m e > C o u n t   o f   O r d e r s < / D i s p l a y N a m e > < V i s i b l e > F a l s e < / V i s i b l e > < / i t e m > < i t e m > < M e a s u r e N a m e > N u m b e r   o f   C u s t o m e r s < / M e a s u r e N a m e > < D i s p l a y N a m e > N u m b e r   o f   C u s t o m e r s < / D i s p l a y N a m e > < V i s i b l e > F a l s e < / V i s i b l e > < / i t e m > < i t e m > < M e a s u r e N a m e > D a t e   F i l e   C r e a t e d < / M e a s u r e N a m e > < D i s p l a y N a m e > D a t e   F i l e   C r e a t e d < / D i s p l a y N a m e > < V i s i b l e > F a l s e < / V i s i b l e > < / i t e m > < i t e m > < M e a s u r e N a m e > P u r p l e   R e v e n u e < / M e a s u r e N a m e > < D i s p l a y N a m e > P u r p l e   R e v e n u e < / D i s p l a y N a m e > < V i s i b l e > F a l s e < / V i s i b l e > < / i t e m > < i t e m > < M e a s u r e N a m e > S a l e s   R a t i o < / M e a s u r e N a m e > < D i s p l a y N a m e > S a l e s   R a t i o < / D i s p l a y N a m e > < V i s i b l e > F a l s e < / V i s i b l e > < / i t e m > < i t e m > < M e a s u r e N a m e > F i r s t O r d e r D a t e < / M e a s u r e N a m e > < D i s p l a y N a m e > F i r s t O r d e r D a t e < / D i s p l a y N a m e > < V i s i b l e > F a l s e < / V i s i b l e > < / i t e m > < i t e m > < M e a s u r e N a m e > L a s t   O r d e r   D a t e < / M e a s u r e N a m e > < D i s p l a y N a m e > L a s t   O r d e r   D a t e < / D i s p l a y N a m e > < V i s i b l e > F a l s e < / V i s i b l e > < / i t e m > < i t e m > < M e a s u r e N a m e > Y e a r   t o   D a t e   S a l e s < / M e a s u r e N a m e > < D i s p l a y N a m e > Y e a r   t o   D a t e   S a l e s < / D i s p l a y N a m e > < V i s i b l e > F a l s e < / V i s i b l e > < / i t e m > < i t e m > < M e a s u r e N a m e > Q u a r t e r   t o   D a t e   S a l e s < / M e a s u r e N a m e > < D i s p l a y N a m e > Q u a r t e r   t o   D a t e   S a l e s < / D i s p l a y N a m e > < V i s i b l e > F a l s e < / V i s i b l e > < / i t e m > < i t e m > < M e a s u r e N a m e > M o n t h   t o   D a t e   S a l e s < / M e a s u r e N a m e > < D i s p l a y N a m e > M o n t h   t o   D a t e   S a l e s < / D i s p l a y N a m e > < V i s i b l e > F a l s e < / V i s i b l e > < / i t e m > < i t e m > < M e a s u r e N a m e > M o n t h l y   R u n n i n g   S u m   f o r   Q u a n t i t y < / M e a s u r e N a m e > < D i s p l a y N a m e > M o n t h l y   R u n n i n g   S u m   f o r   Q u a n t i t y < / D i s p l a y N a m e > < V i s i b l e > F a l s e < / V i s i b l e > < / i t e m > < i t e m > < M e a s u r e N a m e > Q u a r t e r l y   R u n n i n g   S u m   f o r   Q u a n t i t y < / M e a s u r e N a m e > < D i s p l a y N a m e > Q u a r t e r l y   R u n n i n g   S u m   f o r   Q u a n t i t y < / D i s p l a y N a m e > < V i s i b l e > F a l s e < / V i s i b l e > < / i t e m > < i t e m > < M e a s u r e N a m e > Y e a r l y   R u n n i n g   S u m   f o r   Q u a n t i t y < / M e a s u r e N a m e > < D i s p l a y N a m e > Y e a r l y   R u n n i n g   S u m   f o r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O r d e r   D e t a i l s _ 5 c 1 e b e d e - e 6 4 2 - 4 8 3 e - 8 d 9 a - 0 6 2 7 2 c 2 5 b b 1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T o t a l   C o s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  I D < / s t r i n g > < / k e y > < v a l u e > < i n t > 1 6 4 < / i n t > < / v a l u e > < / i t e m > < i t e m > < k e y > < s t r i n g > P r o d u c t   I D < / s t r i n g > < / k e y > < v a l u e > < i n t > 2 7 6 < / i n t > < / v a l u e > < / i t e m > < i t e m > < k e y > < s t r i n g > U n i t   P r i c e < / s t r i n g > < / k e y > < v a l u e > < i n t > 1 1 7 < / i n t > < / v a l u e > < / i t e m > < i t e m > < k e y > < s t r i n g > Q u a n t i t y < / s t r i n g > < / k e y > < v a l u e > < i n t > 1 1 1 < / i n t > < / v a l u e > < / i t e m > < i t e m > < k e y > < s t r i n g > T o t a l   C o s t < / s t r i n g > < / k e y > < v a l u e > < i n t > 1 1 7 < / i n t > < / v a l u e > < / i t e m > < i t e m > < k e y > < s t r i n g > P r o d u c t < / s t r i n g > < / k e y > < v a l u e > < i n t > 3 1 5 < / i n t > < / v a l u e > < / i t e m > < / C o l u m n W i d t h s > < C o l u m n D i s p l a y I n d e x > < i t e m > < k e y > < s t r i n g > O r d e r   I D < / s t r i n g > < / k e y > < v a l u e > < i n t > 0 < / i n t > < / v a l u e > < / i t e m > < i t e m > < k e y > < s t r i n g > P r o d u c t   I D < / s t r i n g > < / k e y > < v a l u e > < i n t > 1 < / i n t > < / v a l u e > < / i t e m > < i t e m > < k e y > < s t r i n g > U n i t   P r i c e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T o t a l   C o s t < / s t r i n g > < / k e y > < v a l u e > < i n t > 4 < / i n t > < / v a l u e > < / i t e m > < i t e m > < k e y > < s t r i n g > P r o d u c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    2 _ 6 b d 4 e 8 a 3 - 1 0 0 c - 4 6 e a - 9 9 3 a - c 1 e 0 e 6 1 c 2 f 1 9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8 7 4 4 f 1 1 e - d 1 c e - 4 7 e a - a d c 4 - 4 c 9 f 5 4 2 a 0 9 7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6 a e 5 a 8 e 7 - c 9 7 f - 4 c d 7 - 9 3 7 3 - 4 5 f 4 c 0 e 7 1 e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  D e t a i l s _ 5 c 1 e b e d e - e 6 4 2 - 4 8 3 e - 8 d 9 a - 0 6 2 7 2 c 2 5 b b 1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a c 7 0 b d e 8 - d 2 2 3 - 4 6 8 8 - 8 a b f - 3 0 b 9 6 9 0 7 3 d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R e p s _ 5 1 9 9 8 d 7 5 - a 4 c 2 - 4 7 8 c - a a 0 f - 2 2 4 c 2 3 4 6 0 1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_ 2 5 4 e 9 8 e 9 - e 6 7 4 - 4 4 4 7 - 8 4 8 f - e 1 c d b 6 7 1 c d 0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    2 _ 6 b d 4 e 8 a 3 - 1 0 0 c - 4 6 e a - 9 9 3 a - c 1 e 0 e 6 1 c 2 f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W e e k D a y < / s t r i n g > < / k e y > < v a l u e > < i n t > 1 3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    2 _ 6 b d 4 e 8 a 3 - 1 0 0 c - 4 6 e a - 9 9 3 a - c 1 e 0 e 6 1 c 2 f 1 9 " > < C u s t o m C o n t e n t   x m l n s = " h t t p : / / g e m i n i / p i v o t c u s t o m i z a t i o n / T a b l e X M L _ C a l e n d a r   2 _ 6 b d 4 e 8 a 3 - 1 0 0 c - 4 6 e a - 9 9 3 a - c 1 e 0 e 6 1 c 2 f 1 9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2 3 6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W e e k D a y # < / s t r i n g > < / k e y > < v a l u e > < i n t > 1 4 6 < / i n t > < / v a l u e > < / i t e m > < i t e m > < k e y > < s t r i n g > M o n t h N a m e S h o r t < / s t r i n g > < / k e y > < v a l u e > < i n t > 2 1 4 < / i n t > < / v a l u e > < / i t e m > < i t e m > < k e y > < s t r i n g > W e e k D a y < / s t r i n g > < / k e y > < v a l u e > < i n t > 1 3 5 < / i n t > < / v a l u e > < / i t e m > < i t e m > < k e y > < s t r i n g > Q u a r t e r < / s t r i n g > < / k e y > < v a l u e > < i n t > 1 2 1 < / i n t > < / v a l u e > < / i t e m > < i t e m > < k e y > < s t r i n g > Y e a r M o n t h < / s t r i n g > < / k e y > < v a l u e > < i n t > 1 5 0 < / i n t > < / v a l u e > < / i t e m > < i t e m > < k e y > < s t r i n g > Y e a r Q u a r t e r < / s t r i n g > < / k e y > < v a l u e > < i n t > 1 6 0 < / i n t > < / v a l u e > < / i t e m > < i t e m > < k e y > < s t r i n g > I s W e e k e n d < / s t r i n g > < / k e y > < v a l u e > < i n t > 1 4 9 < / i n t > < / v a l u e > < / i t e m > < i t e m > < k e y > < s t r i n g > D a t e K e y < / s t r i n g > < / k e y > < v a l u e > < i n t > 1 2 4 < / i n t > < / v a l u e > < / i t e m > < i t e m > < k e y > < s t r i n g > Y Y Y Y M M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D a y # < / s t r i n g > < / k e y > < v a l u e > < i n t > 4 < / i n t > < / v a l u e > < / i t e m > < i t e m > < k e y > < s t r i n g > M o n t h N a m e S h o r t < / s t r i n g > < / k e y > < v a l u e > < i n t > 5 < / i n t > < / v a l u e > < / i t e m > < i t e m > < k e y > < s t r i n g > W e e k D a y < / s t r i n g > < / k e y > < v a l u e > < i n t > 6 < / i n t > < / v a l u e > < / i t e m > < i t e m > < k e y > < s t r i n g > Q u a r t e r < / s t r i n g > < / k e y > < v a l u e > < i n t > 7 < / i n t > < / v a l u e > < / i t e m > < i t e m > < k e y > < s t r i n g > Y e a r M o n t h < / s t r i n g > < / k e y > < v a l u e > < i n t > 8 < / i n t > < / v a l u e > < / i t e m > < i t e m > < k e y > < s t r i n g > Y e a r Q u a r t e r < / s t r i n g > < / k e y > < v a l u e > < i n t > 9 < / i n t > < / v a l u e > < / i t e m > < i t e m > < k e y > < s t r i n g > I s W e e k e n d < / s t r i n g > < / k e y > < v a l u e > < i n t > 1 0 < / i n t > < / v a l u e > < / i t e m > < i t e m > < k e y > < s t r i n g > D a t e K e y < / s t r i n g > < / k e y > < v a l u e > < i n t > 1 1 < / i n t > < / v a l u e > < / i t e m > < i t e m > < k e y > < s t r i n g > Y Y Y Y M M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7 - 0 2 T 1 9 : 1 5 : 0 7 . 4 8 1 9 2 1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121D0F72-51C8-4B11-89B4-9A3EA8CC478A}">
  <ds:schemaRefs/>
</ds:datastoreItem>
</file>

<file path=customXml/itemProps10.xml><?xml version="1.0" encoding="utf-8"?>
<ds:datastoreItem xmlns:ds="http://schemas.openxmlformats.org/officeDocument/2006/customXml" ds:itemID="{01F0370C-B4F9-4D14-97FA-378BF2BC811D}">
  <ds:schemaRefs/>
</ds:datastoreItem>
</file>

<file path=customXml/itemProps11.xml><?xml version="1.0" encoding="utf-8"?>
<ds:datastoreItem xmlns:ds="http://schemas.openxmlformats.org/officeDocument/2006/customXml" ds:itemID="{0AF1E0E4-832A-48BD-BF70-24C77C79C0EC}">
  <ds:schemaRefs/>
</ds:datastoreItem>
</file>

<file path=customXml/itemProps12.xml><?xml version="1.0" encoding="utf-8"?>
<ds:datastoreItem xmlns:ds="http://schemas.openxmlformats.org/officeDocument/2006/customXml" ds:itemID="{BB148753-12D3-417D-8979-7803A71D2429}">
  <ds:schemaRefs/>
</ds:datastoreItem>
</file>

<file path=customXml/itemProps13.xml><?xml version="1.0" encoding="utf-8"?>
<ds:datastoreItem xmlns:ds="http://schemas.openxmlformats.org/officeDocument/2006/customXml" ds:itemID="{401E844B-99CB-4814-9663-2790A8C2B34F}">
  <ds:schemaRefs/>
</ds:datastoreItem>
</file>

<file path=customXml/itemProps14.xml><?xml version="1.0" encoding="utf-8"?>
<ds:datastoreItem xmlns:ds="http://schemas.openxmlformats.org/officeDocument/2006/customXml" ds:itemID="{1F728152-B37E-47EE-B63A-F480BDC073EB}">
  <ds:schemaRefs/>
</ds:datastoreItem>
</file>

<file path=customXml/itemProps15.xml><?xml version="1.0" encoding="utf-8"?>
<ds:datastoreItem xmlns:ds="http://schemas.openxmlformats.org/officeDocument/2006/customXml" ds:itemID="{294479F2-E598-4CF7-8DB8-6F6D37573B41}">
  <ds:schemaRefs/>
</ds:datastoreItem>
</file>

<file path=customXml/itemProps16.xml><?xml version="1.0" encoding="utf-8"?>
<ds:datastoreItem xmlns:ds="http://schemas.openxmlformats.org/officeDocument/2006/customXml" ds:itemID="{AB1EBD05-573C-4556-A0CA-2A6B4583BC9D}">
  <ds:schemaRefs/>
</ds:datastoreItem>
</file>

<file path=customXml/itemProps17.xml><?xml version="1.0" encoding="utf-8"?>
<ds:datastoreItem xmlns:ds="http://schemas.openxmlformats.org/officeDocument/2006/customXml" ds:itemID="{CD723981-68DD-4326-BD93-F9B24BEABF5B}">
  <ds:schemaRefs/>
</ds:datastoreItem>
</file>

<file path=customXml/itemProps18.xml><?xml version="1.0" encoding="utf-8"?>
<ds:datastoreItem xmlns:ds="http://schemas.openxmlformats.org/officeDocument/2006/customXml" ds:itemID="{EEAC01ED-5F11-4155-9109-3C80CDABCCC2}">
  <ds:schemaRefs/>
</ds:datastoreItem>
</file>

<file path=customXml/itemProps19.xml><?xml version="1.0" encoding="utf-8"?>
<ds:datastoreItem xmlns:ds="http://schemas.openxmlformats.org/officeDocument/2006/customXml" ds:itemID="{AC37A052-A090-4312-A42D-368DDBB2737B}">
  <ds:schemaRefs/>
</ds:datastoreItem>
</file>

<file path=customXml/itemProps2.xml><?xml version="1.0" encoding="utf-8"?>
<ds:datastoreItem xmlns:ds="http://schemas.openxmlformats.org/officeDocument/2006/customXml" ds:itemID="{8479247E-AFCA-4F8B-B382-0F330C82882C}">
  <ds:schemaRefs/>
</ds:datastoreItem>
</file>

<file path=customXml/itemProps20.xml><?xml version="1.0" encoding="utf-8"?>
<ds:datastoreItem xmlns:ds="http://schemas.openxmlformats.org/officeDocument/2006/customXml" ds:itemID="{DD6ACF89-B689-4467-A9AD-E726FA05E350}">
  <ds:schemaRefs/>
</ds:datastoreItem>
</file>

<file path=customXml/itemProps21.xml><?xml version="1.0" encoding="utf-8"?>
<ds:datastoreItem xmlns:ds="http://schemas.openxmlformats.org/officeDocument/2006/customXml" ds:itemID="{45463D8A-23C4-4B33-A401-1DD94B3B6681}">
  <ds:schemaRefs/>
</ds:datastoreItem>
</file>

<file path=customXml/itemProps22.xml><?xml version="1.0" encoding="utf-8"?>
<ds:datastoreItem xmlns:ds="http://schemas.openxmlformats.org/officeDocument/2006/customXml" ds:itemID="{3BEE185C-4D9B-4DDE-97B5-832BBB55683F}">
  <ds:schemaRefs/>
</ds:datastoreItem>
</file>

<file path=customXml/itemProps23.xml><?xml version="1.0" encoding="utf-8"?>
<ds:datastoreItem xmlns:ds="http://schemas.openxmlformats.org/officeDocument/2006/customXml" ds:itemID="{D7597DAD-549A-4092-999D-BC336A75A12E}">
  <ds:schemaRefs/>
</ds:datastoreItem>
</file>

<file path=customXml/itemProps24.xml><?xml version="1.0" encoding="utf-8"?>
<ds:datastoreItem xmlns:ds="http://schemas.openxmlformats.org/officeDocument/2006/customXml" ds:itemID="{5D69568B-2C0F-4784-A9F2-E16CE6E20F05}">
  <ds:schemaRefs/>
</ds:datastoreItem>
</file>

<file path=customXml/itemProps25.xml><?xml version="1.0" encoding="utf-8"?>
<ds:datastoreItem xmlns:ds="http://schemas.openxmlformats.org/officeDocument/2006/customXml" ds:itemID="{3A00ABF9-5F49-4863-86EE-524FB56BC7AC}">
  <ds:schemaRefs/>
</ds:datastoreItem>
</file>

<file path=customXml/itemProps26.xml><?xml version="1.0" encoding="utf-8"?>
<ds:datastoreItem xmlns:ds="http://schemas.openxmlformats.org/officeDocument/2006/customXml" ds:itemID="{BB1F48F4-5DA8-46BA-BB56-9964D6B67BF0}">
  <ds:schemaRefs/>
</ds:datastoreItem>
</file>

<file path=customXml/itemProps27.xml><?xml version="1.0" encoding="utf-8"?>
<ds:datastoreItem xmlns:ds="http://schemas.openxmlformats.org/officeDocument/2006/customXml" ds:itemID="{D75DFE4A-2341-435F-AA49-0B3886E60888}">
  <ds:schemaRefs/>
</ds:datastoreItem>
</file>

<file path=customXml/itemProps28.xml><?xml version="1.0" encoding="utf-8"?>
<ds:datastoreItem xmlns:ds="http://schemas.openxmlformats.org/officeDocument/2006/customXml" ds:itemID="{480454F2-96B8-4E98-8269-CAA2F0189C2F}">
  <ds:schemaRefs/>
</ds:datastoreItem>
</file>

<file path=customXml/itemProps29.xml><?xml version="1.0" encoding="utf-8"?>
<ds:datastoreItem xmlns:ds="http://schemas.openxmlformats.org/officeDocument/2006/customXml" ds:itemID="{584AF19D-B55C-46C2-AF21-69E4A588460D}">
  <ds:schemaRefs/>
</ds:datastoreItem>
</file>

<file path=customXml/itemProps3.xml><?xml version="1.0" encoding="utf-8"?>
<ds:datastoreItem xmlns:ds="http://schemas.openxmlformats.org/officeDocument/2006/customXml" ds:itemID="{1EC701A6-2CB2-4D12-945C-03B0660DEC79}">
  <ds:schemaRefs/>
</ds:datastoreItem>
</file>

<file path=customXml/itemProps30.xml><?xml version="1.0" encoding="utf-8"?>
<ds:datastoreItem xmlns:ds="http://schemas.openxmlformats.org/officeDocument/2006/customXml" ds:itemID="{C5E889DB-0E2E-4884-A033-EA604448BD99}">
  <ds:schemaRefs/>
</ds:datastoreItem>
</file>

<file path=customXml/itemProps31.xml><?xml version="1.0" encoding="utf-8"?>
<ds:datastoreItem xmlns:ds="http://schemas.openxmlformats.org/officeDocument/2006/customXml" ds:itemID="{F518D016-FB33-444F-ABE9-D7697E089BBF}">
  <ds:schemaRefs/>
</ds:datastoreItem>
</file>

<file path=customXml/itemProps32.xml><?xml version="1.0" encoding="utf-8"?>
<ds:datastoreItem xmlns:ds="http://schemas.openxmlformats.org/officeDocument/2006/customXml" ds:itemID="{1FDD4381-97BF-4AA4-A9D8-4AC2330CCB33}">
  <ds:schemaRefs/>
</ds:datastoreItem>
</file>

<file path=customXml/itemProps33.xml><?xml version="1.0" encoding="utf-8"?>
<ds:datastoreItem xmlns:ds="http://schemas.openxmlformats.org/officeDocument/2006/customXml" ds:itemID="{17332474-6F72-41DC-8EEF-A38FDF552978}">
  <ds:schemaRefs/>
</ds:datastoreItem>
</file>

<file path=customXml/itemProps34.xml><?xml version="1.0" encoding="utf-8"?>
<ds:datastoreItem xmlns:ds="http://schemas.openxmlformats.org/officeDocument/2006/customXml" ds:itemID="{8DD8DA46-8C4F-46C9-A7D5-223BAC91E98B}">
  <ds:schemaRefs/>
</ds:datastoreItem>
</file>

<file path=customXml/itemProps35.xml><?xml version="1.0" encoding="utf-8"?>
<ds:datastoreItem xmlns:ds="http://schemas.openxmlformats.org/officeDocument/2006/customXml" ds:itemID="{85FA791D-8EFE-4882-95A5-047C8A9FA276}">
  <ds:schemaRefs/>
</ds:datastoreItem>
</file>

<file path=customXml/itemProps36.xml><?xml version="1.0" encoding="utf-8"?>
<ds:datastoreItem xmlns:ds="http://schemas.openxmlformats.org/officeDocument/2006/customXml" ds:itemID="{D02672DA-F4D1-4B40-8E8D-19307C789CC2}">
  <ds:schemaRefs/>
</ds:datastoreItem>
</file>

<file path=customXml/itemProps37.xml><?xml version="1.0" encoding="utf-8"?>
<ds:datastoreItem xmlns:ds="http://schemas.openxmlformats.org/officeDocument/2006/customXml" ds:itemID="{6CAC1F5B-7A23-4EFB-841F-B662E2B4DE7C}">
  <ds:schemaRefs>
    <ds:schemaRef ds:uri="http://schemas.microsoft.com/DataMashup"/>
  </ds:schemaRefs>
</ds:datastoreItem>
</file>

<file path=customXml/itemProps38.xml><?xml version="1.0" encoding="utf-8"?>
<ds:datastoreItem xmlns:ds="http://schemas.openxmlformats.org/officeDocument/2006/customXml" ds:itemID="{27EBD737-F9A7-4B29-8E0B-493EB6CED6DC}">
  <ds:schemaRefs/>
</ds:datastoreItem>
</file>

<file path=customXml/itemProps39.xml><?xml version="1.0" encoding="utf-8"?>
<ds:datastoreItem xmlns:ds="http://schemas.openxmlformats.org/officeDocument/2006/customXml" ds:itemID="{48400B7B-B745-43EA-ADC0-C40DC159E496}">
  <ds:schemaRefs/>
</ds:datastoreItem>
</file>

<file path=customXml/itemProps4.xml><?xml version="1.0" encoding="utf-8"?>
<ds:datastoreItem xmlns:ds="http://schemas.openxmlformats.org/officeDocument/2006/customXml" ds:itemID="{9DA0D14E-C01F-45DC-A8EF-1E5B7F513AF7}">
  <ds:schemaRefs/>
</ds:datastoreItem>
</file>

<file path=customXml/itemProps40.xml><?xml version="1.0" encoding="utf-8"?>
<ds:datastoreItem xmlns:ds="http://schemas.openxmlformats.org/officeDocument/2006/customXml" ds:itemID="{B3DDE5DD-3F21-442A-9D96-B5250E9C21DC}">
  <ds:schemaRefs/>
</ds:datastoreItem>
</file>

<file path=customXml/itemProps41.xml><?xml version="1.0" encoding="utf-8"?>
<ds:datastoreItem xmlns:ds="http://schemas.openxmlformats.org/officeDocument/2006/customXml" ds:itemID="{EBE4CA3B-A7AB-42AC-B49A-808D9EBB1139}">
  <ds:schemaRefs/>
</ds:datastoreItem>
</file>

<file path=customXml/itemProps42.xml><?xml version="1.0" encoding="utf-8"?>
<ds:datastoreItem xmlns:ds="http://schemas.openxmlformats.org/officeDocument/2006/customXml" ds:itemID="{009A678C-9CE3-4B75-9A3E-2A73514D83F7}">
  <ds:schemaRefs/>
</ds:datastoreItem>
</file>

<file path=customXml/itemProps43.xml><?xml version="1.0" encoding="utf-8"?>
<ds:datastoreItem xmlns:ds="http://schemas.openxmlformats.org/officeDocument/2006/customXml" ds:itemID="{6214B681-6362-4364-841F-8917665E62C3}">
  <ds:schemaRefs/>
</ds:datastoreItem>
</file>

<file path=customXml/itemProps44.xml><?xml version="1.0" encoding="utf-8"?>
<ds:datastoreItem xmlns:ds="http://schemas.openxmlformats.org/officeDocument/2006/customXml" ds:itemID="{73AB89A2-CB39-4736-B2A2-E00B6F8A762A}">
  <ds:schemaRefs/>
</ds:datastoreItem>
</file>

<file path=customXml/itemProps45.xml><?xml version="1.0" encoding="utf-8"?>
<ds:datastoreItem xmlns:ds="http://schemas.openxmlformats.org/officeDocument/2006/customXml" ds:itemID="{D0F9DF55-23C1-43B6-836D-5AE1FDDE459C}">
  <ds:schemaRefs/>
</ds:datastoreItem>
</file>

<file path=customXml/itemProps46.xml><?xml version="1.0" encoding="utf-8"?>
<ds:datastoreItem xmlns:ds="http://schemas.openxmlformats.org/officeDocument/2006/customXml" ds:itemID="{BA2E87EB-C2D7-4820-91C8-72974D1CA784}">
  <ds:schemaRefs/>
</ds:datastoreItem>
</file>

<file path=customXml/itemProps47.xml><?xml version="1.0" encoding="utf-8"?>
<ds:datastoreItem xmlns:ds="http://schemas.openxmlformats.org/officeDocument/2006/customXml" ds:itemID="{AD26A30C-1A7A-4449-B080-88C72B3E892B}">
  <ds:schemaRefs/>
</ds:datastoreItem>
</file>

<file path=customXml/itemProps48.xml><?xml version="1.0" encoding="utf-8"?>
<ds:datastoreItem xmlns:ds="http://schemas.openxmlformats.org/officeDocument/2006/customXml" ds:itemID="{638023C4-32BE-4B14-AA7C-415655A8B269}">
  <ds:schemaRefs/>
</ds:datastoreItem>
</file>

<file path=customXml/itemProps49.xml><?xml version="1.0" encoding="utf-8"?>
<ds:datastoreItem xmlns:ds="http://schemas.openxmlformats.org/officeDocument/2006/customXml" ds:itemID="{682E8866-E738-4E10-9615-37D3DD51D04B}">
  <ds:schemaRefs/>
</ds:datastoreItem>
</file>

<file path=customXml/itemProps5.xml><?xml version="1.0" encoding="utf-8"?>
<ds:datastoreItem xmlns:ds="http://schemas.openxmlformats.org/officeDocument/2006/customXml" ds:itemID="{2763CA50-A014-4B9F-83BC-22F282316946}">
  <ds:schemaRefs/>
</ds:datastoreItem>
</file>

<file path=customXml/itemProps50.xml><?xml version="1.0" encoding="utf-8"?>
<ds:datastoreItem xmlns:ds="http://schemas.openxmlformats.org/officeDocument/2006/customXml" ds:itemID="{F48CB787-458B-4EA0-9868-41FDE2D85182}">
  <ds:schemaRefs/>
</ds:datastoreItem>
</file>

<file path=customXml/itemProps6.xml><?xml version="1.0" encoding="utf-8"?>
<ds:datastoreItem xmlns:ds="http://schemas.openxmlformats.org/officeDocument/2006/customXml" ds:itemID="{FCFB49AC-90C4-4B90-B11C-CE411F4ED942}">
  <ds:schemaRefs/>
</ds:datastoreItem>
</file>

<file path=customXml/itemProps7.xml><?xml version="1.0" encoding="utf-8"?>
<ds:datastoreItem xmlns:ds="http://schemas.openxmlformats.org/officeDocument/2006/customXml" ds:itemID="{637D64AD-0FDD-4D01-9EEF-DE3DFF80DD91}">
  <ds:schemaRefs/>
</ds:datastoreItem>
</file>

<file path=customXml/itemProps8.xml><?xml version="1.0" encoding="utf-8"?>
<ds:datastoreItem xmlns:ds="http://schemas.openxmlformats.org/officeDocument/2006/customXml" ds:itemID="{5C4A72AA-2408-4752-92B5-9A84EF2EA74E}">
  <ds:schemaRefs/>
</ds:datastoreItem>
</file>

<file path=customXml/itemProps9.xml><?xml version="1.0" encoding="utf-8"?>
<ds:datastoreItem xmlns:ds="http://schemas.openxmlformats.org/officeDocument/2006/customXml" ds:itemID="{CE370DFA-6C93-4F09-AC95-DE761E15BD4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s by Country</vt:lpstr>
      <vt:lpstr>Shippers Orders</vt:lpstr>
      <vt:lpstr>Product Class Sales Ratio</vt:lpstr>
      <vt:lpstr>Purple Products per Customer</vt:lpstr>
      <vt:lpstr>Monthly Orders by Sales Rep</vt:lpstr>
      <vt:lpstr>Qty Sold Most Recent Month</vt:lpstr>
      <vt:lpstr>Totals to Date per Country</vt:lpstr>
      <vt:lpstr>Prices and Costs per 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Trish Conner-Cato</cp:lastModifiedBy>
  <dcterms:created xsi:type="dcterms:W3CDTF">2020-08-31T22:46:21Z</dcterms:created>
  <dcterms:modified xsi:type="dcterms:W3CDTF">2021-07-08T04:41:24Z</dcterms:modified>
</cp:coreProperties>
</file>